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amiller\Dropbox\01-MBA courses\45-871\45-871 Assignments\Assignment_2_Auction_Equivalence\logs\"/>
    </mc:Choice>
  </mc:AlternateContent>
  <xr:revisionPtr revIDLastSave="0" documentId="8_{D7073660-6E8B-41AA-B279-6C5074DD94C6}" xr6:coauthVersionLast="47" xr6:coauthVersionMax="47" xr10:uidLastSave="{00000000-0000-0000-0000-000000000000}"/>
  <bookViews>
    <workbookView xWindow="20910" yWindow="-6750" windowWidth="19180" windowHeight="15670" xr2:uid="{DD677EF9-981F-46C6-91D5-A151C6B685F5}"/>
  </bookViews>
  <sheets>
    <sheet name="data 2025, 2024 and 2023" sheetId="3" r:id="rId1"/>
    <sheet name="log_2025-11-03" sheetId="4" r:id="rId2"/>
    <sheet name="log_2024-10-30" sheetId="2" r:id="rId3"/>
    <sheet name="log_2023-11-01" sheetId="1" r:id="rId4"/>
  </sheets>
  <definedNames>
    <definedName name="ExternalData_1" localSheetId="0" hidden="1">'data 2025, 2024 and 2023'!$B$1:$I$73</definedName>
    <definedName name="ExternalData_1" localSheetId="2" hidden="1">'log_2024-10-30'!$B$1:$I$37</definedName>
    <definedName name="ExternalData_1" localSheetId="1" hidden="1">'log_2025-11-03'!$B$1:$I$37</definedName>
  </definedNames>
  <calcPr calcId="191029"/>
  <fileRecoveryPr repairLoad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79E6A79-E1F9-436E-8186-9CE6ACAC8237}" keepAlive="1" name="Query - log_2024-10-30_17-06-48_02_first_price_sealed_bid_procurement_auction" description="Connection to the 'log_2024-10-30_17-06-48_02_first_price_sealed_bid_procurement_auction' query in the workbook." type="5" refreshedVersion="8" background="1" saveData="1">
    <dbPr connection="Provider=Microsoft.Mashup.OleDb.1;Data Source=$Workbook$;Location=log_2024-10-30_17-06-48_02_first_price_sealed_bid_procurement_auction;Extended Properties=&quot;&quot;" command="SELECT * FROM [log_2024-10-30_17-06-48_02_first_price_sealed_bid_procurement_auction]"/>
  </connection>
  <connection id="2" xr16:uid="{E2FD9DE8-06D0-48D0-8F59-2CFD998FB382}" keepAlive="1" name="Query - log_2024-10-30_17-06-48_02_first_price_sealed_bid_procurement_auction (2)" description="Connection to the 'log_2024-10-30_17-06-48_02_first_price_sealed_bid_procurement_auction (2)' query in the workbook." type="5" refreshedVersion="8" background="1" saveData="1">
    <dbPr connection="Provider=Microsoft.Mashup.OleDb.1;Data Source=$Workbook$;Location=&quot;log_2024-10-30_17-06-48_02_first_price_sealed_bid_procurement_auction (2)&quot;;Extended Properties=&quot;&quot;" command="SELECT * FROM [log_2024-10-30_17-06-48_02_first_price_sealed_bid_procurement_auction (2)]"/>
  </connection>
  <connection id="3" xr16:uid="{4B0A562E-6CB5-45D0-9DD8-414DB7AC4657}" keepAlive="1" name="Query - log_2025-11-03_17-25-07_02_first_price_sealed_bid_procurement_auction" description="Connection to the 'log_2025-11-03_17-25-07_02_first_price_sealed_bid_procurement_auction' query in the workbook." type="5" refreshedVersion="8" background="1" saveData="1">
    <dbPr connection="Provider=Microsoft.Mashup.OleDb.1;Data Source=$Workbook$;Location=log_2025-11-03_17-25-07_02_first_price_sealed_bid_procurement_auction;Extended Properties=&quot;&quot;" command="SELECT * FROM [log_2025-11-03_17-25-07_02_first_price_sealed_bid_procurement_auction]"/>
  </connection>
</connections>
</file>

<file path=xl/sharedStrings.xml><?xml version="1.0" encoding="utf-8"?>
<sst xmlns="http://schemas.openxmlformats.org/spreadsheetml/2006/main" count="624" uniqueCount="66">
  <si>
    <t>Session</t>
  </si>
  <si>
    <t>Subject login name</t>
  </si>
  <si>
    <t>No. bidders</t>
  </si>
  <si>
    <t>Costs (v)</t>
  </si>
  <si>
    <t>Subject's bid</t>
  </si>
  <si>
    <t>Price (Lowest bid)</t>
  </si>
  <si>
    <t>Profit</t>
  </si>
  <si>
    <t>Peter Kloss</t>
  </si>
  <si>
    <t>Andrew</t>
  </si>
  <si>
    <t>Aayush</t>
  </si>
  <si>
    <t>Audry</t>
  </si>
  <si>
    <t>Pgrech</t>
  </si>
  <si>
    <t>Xinyi Gao</t>
  </si>
  <si>
    <t>Danang</t>
  </si>
  <si>
    <t>Gregg Roder</t>
  </si>
  <si>
    <t>David!</t>
  </si>
  <si>
    <t>Christian Strain</t>
  </si>
  <si>
    <t>James Q</t>
  </si>
  <si>
    <t>Niko</t>
  </si>
  <si>
    <t>Richa Bhide</t>
  </si>
  <si>
    <t>IvyHu</t>
  </si>
  <si>
    <t>Ryan Space</t>
  </si>
  <si>
    <t>Priyabrat</t>
  </si>
  <si>
    <t>Monica</t>
  </si>
  <si>
    <t>Hnp</t>
  </si>
  <si>
    <t>dkloesel</t>
  </si>
  <si>
    <t>uday</t>
  </si>
  <si>
    <t>year</t>
  </si>
  <si>
    <t>Auction type</t>
  </si>
  <si>
    <t>FPSB</t>
  </si>
  <si>
    <t>Year</t>
  </si>
  <si>
    <t>Prakriti</t>
  </si>
  <si>
    <t>Jianan</t>
  </si>
  <si>
    <t>Brian</t>
  </si>
  <si>
    <t>Matt L</t>
  </si>
  <si>
    <t>JP</t>
  </si>
  <si>
    <t>ted_hart</t>
  </si>
  <si>
    <t>Jared</t>
  </si>
  <si>
    <t>JamesDugan</t>
  </si>
  <si>
    <t>shingo</t>
  </si>
  <si>
    <t>TonyT</t>
  </si>
  <si>
    <t>John</t>
  </si>
  <si>
    <t>Mia</t>
  </si>
  <si>
    <t>DavidLee</t>
  </si>
  <si>
    <t>jue</t>
  </si>
  <si>
    <t>Tina Lin</t>
  </si>
  <si>
    <t>LL</t>
  </si>
  <si>
    <t>Anh</t>
  </si>
  <si>
    <t>'re we go again</t>
  </si>
  <si>
    <t>harshitr</t>
  </si>
  <si>
    <t>Henry</t>
  </si>
  <si>
    <t>GG</t>
  </si>
  <si>
    <t>.</t>
  </si>
  <si>
    <t>Karl</t>
  </si>
  <si>
    <t>Justin</t>
  </si>
  <si>
    <t>Luke</t>
  </si>
  <si>
    <t>Parth</t>
  </si>
  <si>
    <t>Vaibhav</t>
  </si>
  <si>
    <t>Akash</t>
  </si>
  <si>
    <t>Anoop</t>
  </si>
  <si>
    <t>Jiho</t>
  </si>
  <si>
    <t>SooCHang1</t>
  </si>
  <si>
    <t>AmiyaS</t>
  </si>
  <si>
    <t>SooChang</t>
  </si>
  <si>
    <t>cjun</t>
  </si>
  <si>
    <t>SooChang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" fontId="0" fillId="0" borderId="0" xfId="0" applyNumberFormat="1"/>
    <xf numFmtId="0" fontId="0" fillId="0" borderId="0" xfId="0" applyAlignment="1">
      <alignment horizontal="right"/>
    </xf>
    <xf numFmtId="2" fontId="0" fillId="0" borderId="0" xfId="0" applyNumberFormat="1" applyAlignment="1">
      <alignment horizontal="right"/>
    </xf>
  </cellXfs>
  <cellStyles count="1">
    <cellStyle name="Normal" xfId="0" builtinId="0"/>
  </cellStyles>
  <dxfs count="6">
    <dxf>
      <numFmt numFmtId="2" formatCode="0.00"/>
    </dxf>
    <dxf>
      <numFmt numFmtId="2" formatCode="0.00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794E9635-A344-444E-B162-52DADB4D6F45}" autoFormatId="16" applyNumberFormats="0" applyBorderFormats="0" applyFontFormats="0" applyPatternFormats="0" applyAlignmentFormats="0" applyWidthHeightFormats="0">
  <queryTableRefresh nextId="10">
    <queryTableFields count="8">
      <queryTableField id="1" name="Session" tableColumnId="1"/>
      <queryTableField id="8" dataBound="0" tableColumnId="8"/>
      <queryTableField id="2" name="Subject login name" tableColumnId="2"/>
      <queryTableField id="3" name="No. bidders" tableColumnId="3"/>
      <queryTableField id="4" name="Costs (v)" tableColumnId="4"/>
      <queryTableField id="5" name="Subject's bid" tableColumnId="5"/>
      <queryTableField id="6" name="Price (Lowest bid)" tableColumnId="6"/>
      <queryTableField id="7" name="Profit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727729F-7665-41C3-AFBA-0DE8CC606896}" autoFormatId="16" applyNumberFormats="0" applyBorderFormats="0" applyFontFormats="0" applyPatternFormats="0" applyAlignmentFormats="0" applyWidthHeightFormats="0">
  <queryTableRefresh nextId="9">
    <queryTableFields count="8">
      <queryTableField id="1" name="Session" tableColumnId="1"/>
      <queryTableField id="8" dataBound="0" tableColumnId="8"/>
      <queryTableField id="2" name="Subject login name" tableColumnId="2"/>
      <queryTableField id="3" name="No. bidders" tableColumnId="3"/>
      <queryTableField id="4" name="Costs (v)" tableColumnId="4"/>
      <queryTableField id="5" name="Subject's bid" tableColumnId="5"/>
      <queryTableField id="6" name="Price (Lowest bid)" tableColumnId="6"/>
      <queryTableField id="7" name="Profit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10118EE-2AFE-4B00-9EE8-A0F5589B9CE2}" name="log_2025_11_03_17_25_07_02_first_price_sealed_bid_procurement_auction" displayName="log_2025_11_03_17_25_07_02_first_price_sealed_bid_procurement_auction" ref="B1:I37" tableType="queryTable" totalsRowShown="0">
  <autoFilter ref="B1:I37" xr:uid="{110118EE-2AFE-4B00-9EE8-A0F5589B9CE2}"/>
  <tableColumns count="8">
    <tableColumn id="1" xr3:uid="{AC1B9DB2-919E-4F78-BE5C-1A16149CF02B}" uniqueName="1" name="Session" queryTableFieldId="1"/>
    <tableColumn id="8" xr3:uid="{F9051A8D-9AC2-438A-84DC-D2876C8342A4}" uniqueName="8" name="Auction type" queryTableFieldId="8"/>
    <tableColumn id="2" xr3:uid="{D38061A4-7739-4BE9-BD84-17166973AE89}" uniqueName="2" name="Subject login name" queryTableFieldId="2" dataDxfId="5"/>
    <tableColumn id="3" xr3:uid="{9A598691-D4D2-4EE6-A464-7AC216E3EC41}" uniqueName="3" name="No. bidders" queryTableFieldId="3"/>
    <tableColumn id="4" xr3:uid="{1385BA51-D809-4C3A-8E47-C659AAA20289}" uniqueName="4" name="Costs (v)" queryTableFieldId="4" dataDxfId="4"/>
    <tableColumn id="5" xr3:uid="{453256F0-9D39-4CAB-BD47-544E2F2B46F6}" uniqueName="5" name="Subject's bid" queryTableFieldId="5"/>
    <tableColumn id="6" xr3:uid="{708BFDC2-9F5B-41C5-822E-697407D8F8A2}" uniqueName="6" name="Price (Lowest bid)" queryTableFieldId="6"/>
    <tableColumn id="7" xr3:uid="{05463B7C-EFCC-4142-84F3-E9DFF50BAE48}" uniqueName="7" name="Profit" queryTableFieldId="7" dataDxfId="3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0FA159-B7C9-4DD0-B2B5-18AC8608DB14}" name="log_2024_10_30_17_06_48_02_first_price_sealed_bid_procurement_auction" displayName="log_2024_10_30_17_06_48_02_first_price_sealed_bid_procurement_auction" ref="B1:I37" tableType="queryTable" totalsRowShown="0">
  <autoFilter ref="B1:I37" xr:uid="{BD0FA159-B7C9-4DD0-B2B5-18AC8608DB14}"/>
  <tableColumns count="8">
    <tableColumn id="1" xr3:uid="{03CAA198-25D6-4D35-8B38-1010BFF646EE}" uniqueName="1" name="Session" queryTableFieldId="1"/>
    <tableColumn id="8" xr3:uid="{12F2C164-EE3D-4E40-BEC3-C1AB45F7CA8E}" uniqueName="8" name="Auction type" queryTableFieldId="8"/>
    <tableColumn id="2" xr3:uid="{A456684A-2422-4D8F-846D-1461D6DB7E6C}" uniqueName="2" name="Subject login name" queryTableFieldId="2" dataDxfId="2"/>
    <tableColumn id="3" xr3:uid="{7D56DB89-2259-4F77-8003-BE56DF863431}" uniqueName="3" name="No. bidders" queryTableFieldId="3"/>
    <tableColumn id="4" xr3:uid="{B77C8BA1-BCA4-4B90-8097-D9CB392BA93C}" uniqueName="4" name="Costs (v)" queryTableFieldId="4" dataDxfId="1"/>
    <tableColumn id="5" xr3:uid="{63E58D6E-1D13-4029-B981-59A7FAEA2B9C}" uniqueName="5" name="Subject's bid" queryTableFieldId="5"/>
    <tableColumn id="6" xr3:uid="{9019FA4F-7BF2-43AF-859F-8572187696D7}" uniqueName="6" name="Price (Lowest bid)" queryTableFieldId="6"/>
    <tableColumn id="7" xr3:uid="{C52CC69C-AE48-489D-B2F3-19D27F8F541F}" uniqueName="7" name="Profit" queryTableFieldId="7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2D24E5-EC17-4552-B21C-56A300BC7146}">
  <dimension ref="A1:I146"/>
  <sheetViews>
    <sheetView tabSelected="1" workbookViewId="0"/>
  </sheetViews>
  <sheetFormatPr defaultRowHeight="14.5" x14ac:dyDescent="0.35"/>
  <cols>
    <col min="1" max="1" width="4.81640625" bestFit="1" customWidth="1"/>
    <col min="2" max="2" width="9.36328125" bestFit="1" customWidth="1"/>
    <col min="3" max="3" width="13.08984375" bestFit="1" customWidth="1"/>
    <col min="4" max="4" width="18.36328125" bestFit="1" customWidth="1"/>
    <col min="5" max="5" width="12.26953125" bestFit="1" customWidth="1"/>
    <col min="6" max="6" width="10.26953125" bestFit="1" customWidth="1"/>
    <col min="7" max="7" width="13.26953125" bestFit="1" customWidth="1"/>
    <col min="8" max="8" width="17.54296875" bestFit="1" customWidth="1"/>
    <col min="9" max="9" width="7.453125" bestFit="1" customWidth="1"/>
  </cols>
  <sheetData>
    <row r="1" spans="1:9" x14ac:dyDescent="0.35">
      <c r="A1" t="s">
        <v>27</v>
      </c>
      <c r="B1" t="s">
        <v>0</v>
      </c>
      <c r="C1" t="s">
        <v>28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</row>
    <row r="2" spans="1:9" x14ac:dyDescent="0.35">
      <c r="A2">
        <v>2025</v>
      </c>
      <c r="B2">
        <v>11</v>
      </c>
      <c r="C2" t="s">
        <v>29</v>
      </c>
      <c r="D2" t="s">
        <v>54</v>
      </c>
      <c r="E2">
        <v>4</v>
      </c>
      <c r="F2" s="1">
        <v>200.67406438916905</v>
      </c>
      <c r="G2">
        <v>201</v>
      </c>
      <c r="H2">
        <v>201</v>
      </c>
      <c r="I2" s="1">
        <v>0.32593561083095324</v>
      </c>
    </row>
    <row r="3" spans="1:9" x14ac:dyDescent="0.35">
      <c r="A3">
        <v>2025</v>
      </c>
      <c r="B3">
        <v>11</v>
      </c>
      <c r="C3" t="s">
        <v>29</v>
      </c>
      <c r="D3" t="s">
        <v>55</v>
      </c>
      <c r="E3">
        <v>4</v>
      </c>
      <c r="F3" s="1">
        <v>374.87840372673412</v>
      </c>
      <c r="G3">
        <v>375</v>
      </c>
      <c r="H3">
        <v>201</v>
      </c>
      <c r="I3" s="1">
        <v>0</v>
      </c>
    </row>
    <row r="4" spans="1:9" x14ac:dyDescent="0.35">
      <c r="A4">
        <v>2025</v>
      </c>
      <c r="B4">
        <v>11</v>
      </c>
      <c r="C4" t="s">
        <v>29</v>
      </c>
      <c r="D4" t="s">
        <v>56</v>
      </c>
      <c r="E4">
        <v>4</v>
      </c>
      <c r="F4" s="1">
        <v>377.45014652631596</v>
      </c>
      <c r="G4">
        <v>377</v>
      </c>
      <c r="H4">
        <v>201</v>
      </c>
      <c r="I4" s="1">
        <v>0</v>
      </c>
    </row>
    <row r="5" spans="1:9" x14ac:dyDescent="0.35">
      <c r="A5">
        <v>2025</v>
      </c>
      <c r="B5">
        <v>11</v>
      </c>
      <c r="C5" t="s">
        <v>29</v>
      </c>
      <c r="D5" t="s">
        <v>57</v>
      </c>
      <c r="E5">
        <v>4</v>
      </c>
      <c r="F5" s="1">
        <v>328.9853978714695</v>
      </c>
      <c r="G5">
        <v>340</v>
      </c>
      <c r="H5">
        <v>201</v>
      </c>
      <c r="I5" s="1">
        <v>0</v>
      </c>
    </row>
    <row r="6" spans="1:9" x14ac:dyDescent="0.35">
      <c r="A6">
        <v>2025</v>
      </c>
      <c r="B6">
        <v>12</v>
      </c>
      <c r="C6" t="s">
        <v>29</v>
      </c>
      <c r="D6" t="s">
        <v>58</v>
      </c>
      <c r="E6">
        <v>4</v>
      </c>
      <c r="F6" s="1">
        <v>296.83224352831411</v>
      </c>
      <c r="G6">
        <v>305</v>
      </c>
      <c r="H6">
        <v>265</v>
      </c>
      <c r="I6" s="1">
        <v>0</v>
      </c>
    </row>
    <row r="7" spans="1:9" x14ac:dyDescent="0.35">
      <c r="A7">
        <v>2025</v>
      </c>
      <c r="B7">
        <v>12</v>
      </c>
      <c r="C7" t="s">
        <v>29</v>
      </c>
      <c r="D7" t="s">
        <v>59</v>
      </c>
      <c r="E7">
        <v>4</v>
      </c>
      <c r="F7" s="1">
        <v>379.52396189484062</v>
      </c>
      <c r="G7">
        <v>380</v>
      </c>
      <c r="H7">
        <v>265</v>
      </c>
      <c r="I7" s="1">
        <v>0</v>
      </c>
    </row>
    <row r="8" spans="1:9" x14ac:dyDescent="0.35">
      <c r="A8">
        <v>2025</v>
      </c>
      <c r="B8">
        <v>12</v>
      </c>
      <c r="C8" t="s">
        <v>29</v>
      </c>
      <c r="D8" t="s">
        <v>60</v>
      </c>
      <c r="E8">
        <v>4</v>
      </c>
      <c r="F8" s="1">
        <v>257.36781085471239</v>
      </c>
      <c r="G8">
        <v>265</v>
      </c>
      <c r="H8">
        <v>265</v>
      </c>
      <c r="I8" s="1">
        <v>7.6321891452876116</v>
      </c>
    </row>
    <row r="9" spans="1:9" x14ac:dyDescent="0.35">
      <c r="A9">
        <v>2025</v>
      </c>
      <c r="B9">
        <v>12</v>
      </c>
      <c r="C9" t="s">
        <v>29</v>
      </c>
      <c r="D9" t="s">
        <v>61</v>
      </c>
      <c r="E9">
        <v>4</v>
      </c>
      <c r="F9" s="1">
        <v>255.24300576725688</v>
      </c>
      <c r="G9">
        <v>280</v>
      </c>
      <c r="H9">
        <v>265</v>
      </c>
      <c r="I9" s="1">
        <v>0</v>
      </c>
    </row>
    <row r="10" spans="1:9" x14ac:dyDescent="0.35">
      <c r="A10">
        <v>2025</v>
      </c>
      <c r="B10">
        <v>13</v>
      </c>
      <c r="C10" t="s">
        <v>29</v>
      </c>
      <c r="D10" t="s">
        <v>58</v>
      </c>
      <c r="E10">
        <v>4</v>
      </c>
      <c r="F10" s="1">
        <v>315.57823159249995</v>
      </c>
      <c r="G10">
        <v>320</v>
      </c>
      <c r="H10">
        <v>240</v>
      </c>
      <c r="I10" s="1">
        <v>0</v>
      </c>
    </row>
    <row r="11" spans="1:9" x14ac:dyDescent="0.35">
      <c r="A11">
        <v>2025</v>
      </c>
      <c r="B11">
        <v>13</v>
      </c>
      <c r="C11" t="s">
        <v>29</v>
      </c>
      <c r="D11" t="s">
        <v>60</v>
      </c>
      <c r="E11">
        <v>4</v>
      </c>
      <c r="F11" s="1">
        <v>320.77321177078187</v>
      </c>
      <c r="G11">
        <v>335</v>
      </c>
      <c r="H11">
        <v>240</v>
      </c>
      <c r="I11" s="1">
        <v>0</v>
      </c>
    </row>
    <row r="12" spans="1:9" x14ac:dyDescent="0.35">
      <c r="A12">
        <v>2025</v>
      </c>
      <c r="B12">
        <v>13</v>
      </c>
      <c r="C12" t="s">
        <v>29</v>
      </c>
      <c r="D12" t="s">
        <v>54</v>
      </c>
      <c r="E12">
        <v>4</v>
      </c>
      <c r="F12" s="1">
        <v>239.8458541750056</v>
      </c>
      <c r="G12">
        <v>240</v>
      </c>
      <c r="H12">
        <v>240</v>
      </c>
      <c r="I12" s="1">
        <v>0.15414582499440144</v>
      </c>
    </row>
    <row r="13" spans="1:9" x14ac:dyDescent="0.35">
      <c r="A13">
        <v>2025</v>
      </c>
      <c r="B13">
        <v>13</v>
      </c>
      <c r="C13" t="s">
        <v>29</v>
      </c>
      <c r="D13" t="s">
        <v>61</v>
      </c>
      <c r="E13">
        <v>4</v>
      </c>
      <c r="F13" s="1">
        <v>288.38683523970519</v>
      </c>
      <c r="G13">
        <v>290</v>
      </c>
      <c r="H13">
        <v>240</v>
      </c>
      <c r="I13" s="1">
        <v>0</v>
      </c>
    </row>
    <row r="14" spans="1:9" x14ac:dyDescent="0.35">
      <c r="A14">
        <v>2025</v>
      </c>
      <c r="B14">
        <v>15</v>
      </c>
      <c r="C14" t="s">
        <v>29</v>
      </c>
      <c r="D14" t="s">
        <v>58</v>
      </c>
      <c r="E14">
        <v>4</v>
      </c>
      <c r="F14" s="1">
        <v>370.81547346369427</v>
      </c>
      <c r="G14">
        <v>375</v>
      </c>
      <c r="H14">
        <v>285</v>
      </c>
      <c r="I14" s="1">
        <v>0</v>
      </c>
    </row>
    <row r="15" spans="1:9" x14ac:dyDescent="0.35">
      <c r="A15">
        <v>2025</v>
      </c>
      <c r="B15">
        <v>15</v>
      </c>
      <c r="C15" t="s">
        <v>29</v>
      </c>
      <c r="D15" t="s">
        <v>60</v>
      </c>
      <c r="E15">
        <v>4</v>
      </c>
      <c r="F15" s="1">
        <v>342.6532981208336</v>
      </c>
      <c r="G15">
        <v>344</v>
      </c>
      <c r="H15">
        <v>285</v>
      </c>
      <c r="I15" s="1">
        <v>0</v>
      </c>
    </row>
    <row r="16" spans="1:9" x14ac:dyDescent="0.35">
      <c r="A16">
        <v>2025</v>
      </c>
      <c r="B16">
        <v>15</v>
      </c>
      <c r="C16" t="s">
        <v>29</v>
      </c>
      <c r="D16" t="s">
        <v>55</v>
      </c>
      <c r="E16">
        <v>4</v>
      </c>
      <c r="F16" s="1">
        <v>333.28292017048034</v>
      </c>
      <c r="G16">
        <v>334</v>
      </c>
      <c r="H16">
        <v>285</v>
      </c>
      <c r="I16" s="1">
        <v>0</v>
      </c>
    </row>
    <row r="17" spans="1:9" x14ac:dyDescent="0.35">
      <c r="A17">
        <v>2025</v>
      </c>
      <c r="B17">
        <v>15</v>
      </c>
      <c r="C17" t="s">
        <v>29</v>
      </c>
      <c r="D17" t="s">
        <v>57</v>
      </c>
      <c r="E17">
        <v>4</v>
      </c>
      <c r="F17" s="1">
        <v>283.08112674131962</v>
      </c>
      <c r="G17">
        <v>285</v>
      </c>
      <c r="H17">
        <v>285</v>
      </c>
      <c r="I17" s="1">
        <v>1.9188732586803781</v>
      </c>
    </row>
    <row r="18" spans="1:9" x14ac:dyDescent="0.35">
      <c r="A18">
        <v>2025</v>
      </c>
      <c r="B18">
        <v>16</v>
      </c>
      <c r="C18" t="s">
        <v>29</v>
      </c>
      <c r="D18" t="s">
        <v>62</v>
      </c>
      <c r="E18">
        <v>4</v>
      </c>
      <c r="F18" s="1">
        <v>336.91315244469814</v>
      </c>
      <c r="G18">
        <v>340</v>
      </c>
      <c r="H18">
        <v>310</v>
      </c>
      <c r="I18" s="1">
        <v>0</v>
      </c>
    </row>
    <row r="19" spans="1:9" x14ac:dyDescent="0.35">
      <c r="A19">
        <v>2025</v>
      </c>
      <c r="B19">
        <v>16</v>
      </c>
      <c r="C19" t="s">
        <v>29</v>
      </c>
      <c r="D19" t="s">
        <v>54</v>
      </c>
      <c r="E19">
        <v>4</v>
      </c>
      <c r="F19" s="1">
        <v>354.01652834347772</v>
      </c>
      <c r="G19">
        <v>354.5</v>
      </c>
      <c r="H19">
        <v>310</v>
      </c>
      <c r="I19" s="1">
        <v>0</v>
      </c>
    </row>
    <row r="20" spans="1:9" x14ac:dyDescent="0.35">
      <c r="A20">
        <v>2025</v>
      </c>
      <c r="B20">
        <v>16</v>
      </c>
      <c r="C20" t="s">
        <v>29</v>
      </c>
      <c r="D20" t="s">
        <v>63</v>
      </c>
      <c r="E20">
        <v>4</v>
      </c>
      <c r="F20" s="1">
        <v>305.79754038237911</v>
      </c>
      <c r="G20">
        <v>310</v>
      </c>
      <c r="H20">
        <v>310</v>
      </c>
      <c r="I20" s="1">
        <v>4.2024596176208888</v>
      </c>
    </row>
    <row r="21" spans="1:9" x14ac:dyDescent="0.35">
      <c r="A21">
        <v>2025</v>
      </c>
      <c r="B21">
        <v>16</v>
      </c>
      <c r="C21" t="s">
        <v>29</v>
      </c>
      <c r="D21" t="s">
        <v>64</v>
      </c>
      <c r="E21">
        <v>4</v>
      </c>
      <c r="F21" s="1">
        <v>296.314401979916</v>
      </c>
      <c r="G21">
        <v>310</v>
      </c>
      <c r="H21">
        <v>310</v>
      </c>
      <c r="I21" s="1">
        <v>0</v>
      </c>
    </row>
    <row r="22" spans="1:9" x14ac:dyDescent="0.35">
      <c r="A22">
        <v>2025</v>
      </c>
      <c r="B22">
        <v>17</v>
      </c>
      <c r="C22" t="s">
        <v>29</v>
      </c>
      <c r="D22" t="s">
        <v>58</v>
      </c>
      <c r="E22">
        <v>4</v>
      </c>
      <c r="F22" s="1">
        <v>236.18484313447789</v>
      </c>
      <c r="G22">
        <v>244</v>
      </c>
      <c r="H22">
        <v>220</v>
      </c>
      <c r="I22" s="1">
        <v>0</v>
      </c>
    </row>
    <row r="23" spans="1:9" x14ac:dyDescent="0.35">
      <c r="A23">
        <v>2025</v>
      </c>
      <c r="B23">
        <v>17</v>
      </c>
      <c r="C23" t="s">
        <v>29</v>
      </c>
      <c r="D23" t="s">
        <v>59</v>
      </c>
      <c r="E23">
        <v>4</v>
      </c>
      <c r="F23" s="1">
        <v>208.32944902727814</v>
      </c>
      <c r="G23">
        <v>220</v>
      </c>
      <c r="H23">
        <v>220</v>
      </c>
      <c r="I23" s="1">
        <v>11.670550972721855</v>
      </c>
    </row>
    <row r="24" spans="1:9" x14ac:dyDescent="0.35">
      <c r="A24">
        <v>2025</v>
      </c>
      <c r="B24">
        <v>17</v>
      </c>
      <c r="C24" t="s">
        <v>29</v>
      </c>
      <c r="D24" t="s">
        <v>33</v>
      </c>
      <c r="E24">
        <v>4</v>
      </c>
      <c r="F24" s="1">
        <v>392.86517942937161</v>
      </c>
      <c r="G24">
        <v>400</v>
      </c>
      <c r="H24">
        <v>220</v>
      </c>
      <c r="I24" s="1">
        <v>0</v>
      </c>
    </row>
    <row r="25" spans="1:9" x14ac:dyDescent="0.35">
      <c r="A25">
        <v>2025</v>
      </c>
      <c r="B25">
        <v>17</v>
      </c>
      <c r="C25" t="s">
        <v>29</v>
      </c>
      <c r="D25" t="s">
        <v>60</v>
      </c>
      <c r="E25">
        <v>4</v>
      </c>
      <c r="F25" s="1">
        <v>280.79002665405721</v>
      </c>
      <c r="G25">
        <v>282</v>
      </c>
      <c r="H25">
        <v>220</v>
      </c>
      <c r="I25" s="1">
        <v>0</v>
      </c>
    </row>
    <row r="26" spans="1:9" x14ac:dyDescent="0.35">
      <c r="A26">
        <v>2025</v>
      </c>
      <c r="B26">
        <v>18</v>
      </c>
      <c r="C26" t="s">
        <v>29</v>
      </c>
      <c r="D26" t="s">
        <v>62</v>
      </c>
      <c r="E26">
        <v>4</v>
      </c>
      <c r="F26" s="1">
        <v>396.81922032480259</v>
      </c>
      <c r="G26">
        <v>397</v>
      </c>
      <c r="H26">
        <v>201</v>
      </c>
      <c r="I26" s="1">
        <v>0</v>
      </c>
    </row>
    <row r="27" spans="1:9" x14ac:dyDescent="0.35">
      <c r="A27">
        <v>2025</v>
      </c>
      <c r="B27">
        <v>18</v>
      </c>
      <c r="C27" t="s">
        <v>29</v>
      </c>
      <c r="D27" t="s">
        <v>54</v>
      </c>
      <c r="E27">
        <v>4</v>
      </c>
      <c r="F27" s="1">
        <v>200.64240097690535</v>
      </c>
      <c r="G27">
        <v>201</v>
      </c>
      <c r="H27">
        <v>201</v>
      </c>
      <c r="I27" s="1">
        <v>0.35759902309465019</v>
      </c>
    </row>
    <row r="28" spans="1:9" x14ac:dyDescent="0.35">
      <c r="A28">
        <v>2025</v>
      </c>
      <c r="B28">
        <v>18</v>
      </c>
      <c r="C28" t="s">
        <v>29</v>
      </c>
      <c r="D28" t="s">
        <v>55</v>
      </c>
      <c r="E28">
        <v>4</v>
      </c>
      <c r="F28" s="1">
        <v>274.39770891286292</v>
      </c>
      <c r="G28">
        <v>275</v>
      </c>
      <c r="H28">
        <v>201</v>
      </c>
      <c r="I28" s="1">
        <v>0</v>
      </c>
    </row>
    <row r="29" spans="1:9" x14ac:dyDescent="0.35">
      <c r="A29">
        <v>2025</v>
      </c>
      <c r="B29">
        <v>18</v>
      </c>
      <c r="C29" t="s">
        <v>29</v>
      </c>
      <c r="D29" t="s">
        <v>57</v>
      </c>
      <c r="E29">
        <v>4</v>
      </c>
      <c r="F29" s="1">
        <v>336.2676672996372</v>
      </c>
      <c r="G29">
        <v>340</v>
      </c>
      <c r="H29">
        <v>201</v>
      </c>
      <c r="I29" s="1">
        <v>0</v>
      </c>
    </row>
    <row r="30" spans="1:9" x14ac:dyDescent="0.35">
      <c r="A30">
        <v>2025</v>
      </c>
      <c r="B30">
        <v>19</v>
      </c>
      <c r="C30" t="s">
        <v>29</v>
      </c>
      <c r="D30" t="s">
        <v>54</v>
      </c>
      <c r="E30">
        <v>4</v>
      </c>
      <c r="F30" s="1">
        <v>266.62476117742784</v>
      </c>
      <c r="G30">
        <v>267</v>
      </c>
      <c r="H30">
        <v>220</v>
      </c>
      <c r="I30" s="1">
        <v>0</v>
      </c>
    </row>
    <row r="31" spans="1:9" x14ac:dyDescent="0.35">
      <c r="A31">
        <v>2025</v>
      </c>
      <c r="B31">
        <v>19</v>
      </c>
      <c r="C31" t="s">
        <v>29</v>
      </c>
      <c r="D31" t="s">
        <v>56</v>
      </c>
      <c r="E31">
        <v>4</v>
      </c>
      <c r="F31" s="1">
        <v>275.44881890292851</v>
      </c>
      <c r="G31">
        <v>275</v>
      </c>
      <c r="H31">
        <v>220</v>
      </c>
      <c r="I31" s="1">
        <v>0</v>
      </c>
    </row>
    <row r="32" spans="1:9" x14ac:dyDescent="0.35">
      <c r="A32">
        <v>2025</v>
      </c>
      <c r="B32">
        <v>19</v>
      </c>
      <c r="C32" t="s">
        <v>29</v>
      </c>
      <c r="D32" t="s">
        <v>65</v>
      </c>
      <c r="E32">
        <v>4</v>
      </c>
      <c r="F32" s="1">
        <v>210.73812620086412</v>
      </c>
      <c r="G32">
        <v>220</v>
      </c>
      <c r="H32">
        <v>220</v>
      </c>
      <c r="I32" s="1">
        <v>9.2618737991358842</v>
      </c>
    </row>
    <row r="33" spans="1:9" x14ac:dyDescent="0.35">
      <c r="A33">
        <v>2025</v>
      </c>
      <c r="B33">
        <v>19</v>
      </c>
      <c r="C33" t="s">
        <v>29</v>
      </c>
      <c r="D33" t="s">
        <v>64</v>
      </c>
      <c r="E33">
        <v>4</v>
      </c>
      <c r="F33" s="1">
        <v>260.93961389305082</v>
      </c>
      <c r="G33">
        <v>265</v>
      </c>
      <c r="H33">
        <v>220</v>
      </c>
      <c r="I33" s="1">
        <v>0</v>
      </c>
    </row>
    <row r="34" spans="1:9" x14ac:dyDescent="0.35">
      <c r="A34">
        <v>2025</v>
      </c>
      <c r="B34">
        <v>20</v>
      </c>
      <c r="C34" t="s">
        <v>29</v>
      </c>
      <c r="D34" t="s">
        <v>58</v>
      </c>
      <c r="E34">
        <v>4</v>
      </c>
      <c r="F34" s="1">
        <v>348.39829989888131</v>
      </c>
      <c r="G34">
        <v>355</v>
      </c>
      <c r="H34">
        <v>245</v>
      </c>
      <c r="I34" s="1">
        <v>0</v>
      </c>
    </row>
    <row r="35" spans="1:9" x14ac:dyDescent="0.35">
      <c r="A35">
        <v>2025</v>
      </c>
      <c r="B35">
        <v>20</v>
      </c>
      <c r="C35" t="s">
        <v>29</v>
      </c>
      <c r="D35" t="s">
        <v>62</v>
      </c>
      <c r="E35">
        <v>4</v>
      </c>
      <c r="F35" s="1">
        <v>273.87617846552479</v>
      </c>
      <c r="G35">
        <v>275</v>
      </c>
      <c r="H35">
        <v>245</v>
      </c>
      <c r="I35" s="1">
        <v>0</v>
      </c>
    </row>
    <row r="36" spans="1:9" x14ac:dyDescent="0.35">
      <c r="A36">
        <v>2025</v>
      </c>
      <c r="B36">
        <v>20</v>
      </c>
      <c r="C36" t="s">
        <v>29</v>
      </c>
      <c r="D36" t="s">
        <v>60</v>
      </c>
      <c r="E36">
        <v>4</v>
      </c>
      <c r="F36" s="1">
        <v>326.93278566118204</v>
      </c>
      <c r="G36">
        <v>327</v>
      </c>
      <c r="H36">
        <v>245</v>
      </c>
      <c r="I36" s="1">
        <v>0</v>
      </c>
    </row>
    <row r="37" spans="1:9" x14ac:dyDescent="0.35">
      <c r="A37">
        <v>2025</v>
      </c>
      <c r="B37">
        <v>20</v>
      </c>
      <c r="C37" t="s">
        <v>29</v>
      </c>
      <c r="D37" t="s">
        <v>55</v>
      </c>
      <c r="E37">
        <v>4</v>
      </c>
      <c r="F37" s="1">
        <v>235.29179398017718</v>
      </c>
      <c r="G37">
        <v>245</v>
      </c>
      <c r="H37">
        <v>245</v>
      </c>
      <c r="I37" s="1">
        <v>9.7082060198228248</v>
      </c>
    </row>
    <row r="38" spans="1:9" x14ac:dyDescent="0.35">
      <c r="A38">
        <v>2024</v>
      </c>
      <c r="B38">
        <v>13</v>
      </c>
      <c r="C38" t="s">
        <v>29</v>
      </c>
      <c r="D38" t="s">
        <v>7</v>
      </c>
      <c r="E38">
        <v>4</v>
      </c>
      <c r="F38" s="1">
        <v>356.14146399064941</v>
      </c>
      <c r="G38">
        <v>375</v>
      </c>
      <c r="H38">
        <v>270</v>
      </c>
      <c r="I38" s="1">
        <v>0</v>
      </c>
    </row>
    <row r="39" spans="1:9" x14ac:dyDescent="0.35">
      <c r="A39">
        <v>2024</v>
      </c>
      <c r="B39">
        <v>13</v>
      </c>
      <c r="C39" t="s">
        <v>29</v>
      </c>
      <c r="D39" t="s">
        <v>8</v>
      </c>
      <c r="E39">
        <v>4</v>
      </c>
      <c r="F39" s="1">
        <v>266.11973188157771</v>
      </c>
      <c r="G39">
        <v>270</v>
      </c>
      <c r="H39">
        <v>270</v>
      </c>
      <c r="I39" s="1">
        <v>3.8802681184222934</v>
      </c>
    </row>
    <row r="40" spans="1:9" x14ac:dyDescent="0.35">
      <c r="A40">
        <v>2024</v>
      </c>
      <c r="B40">
        <v>13</v>
      </c>
      <c r="C40" t="s">
        <v>29</v>
      </c>
      <c r="D40" t="s">
        <v>9</v>
      </c>
      <c r="E40">
        <v>4</v>
      </c>
      <c r="F40" s="1">
        <v>272.86626583146972</v>
      </c>
      <c r="G40">
        <v>330</v>
      </c>
      <c r="H40">
        <v>270</v>
      </c>
      <c r="I40" s="1">
        <v>0</v>
      </c>
    </row>
    <row r="41" spans="1:9" x14ac:dyDescent="0.35">
      <c r="A41">
        <v>2024</v>
      </c>
      <c r="B41">
        <v>13</v>
      </c>
      <c r="C41" t="s">
        <v>29</v>
      </c>
      <c r="D41" t="s">
        <v>10</v>
      </c>
      <c r="E41">
        <v>4</v>
      </c>
      <c r="F41" s="1">
        <v>261.71260387880665</v>
      </c>
      <c r="G41">
        <v>280</v>
      </c>
      <c r="H41">
        <v>270</v>
      </c>
      <c r="I41" s="1">
        <v>0</v>
      </c>
    </row>
    <row r="42" spans="1:9" x14ac:dyDescent="0.35">
      <c r="A42">
        <v>2024</v>
      </c>
      <c r="B42">
        <v>14</v>
      </c>
      <c r="C42" t="s">
        <v>29</v>
      </c>
      <c r="D42" t="s">
        <v>11</v>
      </c>
      <c r="E42">
        <v>4</v>
      </c>
      <c r="F42" s="1">
        <v>209.94876717298743</v>
      </c>
      <c r="G42">
        <v>220</v>
      </c>
      <c r="H42">
        <v>200</v>
      </c>
      <c r="I42" s="1">
        <v>0</v>
      </c>
    </row>
    <row r="43" spans="1:9" x14ac:dyDescent="0.35">
      <c r="A43">
        <v>2024</v>
      </c>
      <c r="B43">
        <v>14</v>
      </c>
      <c r="C43" t="s">
        <v>29</v>
      </c>
      <c r="D43" t="s">
        <v>12</v>
      </c>
      <c r="E43">
        <v>4</v>
      </c>
      <c r="F43" s="1">
        <v>208.70906950281068</v>
      </c>
      <c r="G43">
        <v>200</v>
      </c>
      <c r="H43">
        <v>200</v>
      </c>
      <c r="I43" s="1">
        <v>-8.7090695028106779</v>
      </c>
    </row>
    <row r="44" spans="1:9" x14ac:dyDescent="0.35">
      <c r="A44">
        <v>2024</v>
      </c>
      <c r="B44">
        <v>14</v>
      </c>
      <c r="C44" t="s">
        <v>29</v>
      </c>
      <c r="D44" t="s">
        <v>13</v>
      </c>
      <c r="E44">
        <v>4</v>
      </c>
      <c r="F44" s="1">
        <v>373.13805976569478</v>
      </c>
      <c r="G44">
        <v>375</v>
      </c>
      <c r="H44">
        <v>200</v>
      </c>
      <c r="I44" s="1">
        <v>0</v>
      </c>
    </row>
    <row r="45" spans="1:9" x14ac:dyDescent="0.35">
      <c r="A45">
        <v>2024</v>
      </c>
      <c r="B45">
        <v>14</v>
      </c>
      <c r="C45" t="s">
        <v>29</v>
      </c>
      <c r="D45" t="s">
        <v>14</v>
      </c>
      <c r="E45">
        <v>4</v>
      </c>
      <c r="F45" s="1">
        <v>327.52775530817541</v>
      </c>
      <c r="G45">
        <v>330.53</v>
      </c>
      <c r="H45">
        <v>200</v>
      </c>
      <c r="I45" s="1">
        <v>0</v>
      </c>
    </row>
    <row r="46" spans="1:9" x14ac:dyDescent="0.35">
      <c r="A46">
        <v>2024</v>
      </c>
      <c r="B46">
        <v>15</v>
      </c>
      <c r="C46" t="s">
        <v>29</v>
      </c>
      <c r="D46" t="s">
        <v>15</v>
      </c>
      <c r="E46">
        <v>4</v>
      </c>
      <c r="F46" s="1">
        <v>320.68274645791723</v>
      </c>
      <c r="G46">
        <v>330</v>
      </c>
      <c r="H46">
        <v>290</v>
      </c>
      <c r="I46" s="1">
        <v>0</v>
      </c>
    </row>
    <row r="47" spans="1:9" x14ac:dyDescent="0.35">
      <c r="A47">
        <v>2024</v>
      </c>
      <c r="B47">
        <v>15</v>
      </c>
      <c r="C47" t="s">
        <v>29</v>
      </c>
      <c r="D47" t="s">
        <v>16</v>
      </c>
      <c r="E47">
        <v>4</v>
      </c>
      <c r="F47" s="1">
        <v>312.24124603701455</v>
      </c>
      <c r="G47">
        <v>320</v>
      </c>
      <c r="H47">
        <v>290</v>
      </c>
      <c r="I47" s="1">
        <v>0</v>
      </c>
    </row>
    <row r="48" spans="1:9" x14ac:dyDescent="0.35">
      <c r="A48">
        <v>2024</v>
      </c>
      <c r="B48">
        <v>15</v>
      </c>
      <c r="C48" t="s">
        <v>29</v>
      </c>
      <c r="D48" t="s">
        <v>17</v>
      </c>
      <c r="E48">
        <v>4</v>
      </c>
      <c r="F48" s="1">
        <v>236.13093519074366</v>
      </c>
      <c r="G48">
        <v>290</v>
      </c>
      <c r="H48">
        <v>290</v>
      </c>
      <c r="I48" s="1">
        <v>53.869064809256344</v>
      </c>
    </row>
    <row r="49" spans="1:9" x14ac:dyDescent="0.35">
      <c r="A49">
        <v>2024</v>
      </c>
      <c r="B49">
        <v>15</v>
      </c>
      <c r="C49" t="s">
        <v>29</v>
      </c>
      <c r="D49" t="s">
        <v>18</v>
      </c>
      <c r="E49">
        <v>4</v>
      </c>
      <c r="F49" s="1">
        <v>251.82587315081921</v>
      </c>
      <c r="G49">
        <v>325</v>
      </c>
      <c r="H49">
        <v>290</v>
      </c>
      <c r="I49" s="1">
        <v>0</v>
      </c>
    </row>
    <row r="50" spans="1:9" x14ac:dyDescent="0.35">
      <c r="A50">
        <v>2024</v>
      </c>
      <c r="B50">
        <v>16</v>
      </c>
      <c r="C50" t="s">
        <v>29</v>
      </c>
      <c r="D50" t="s">
        <v>19</v>
      </c>
      <c r="E50">
        <v>4</v>
      </c>
      <c r="F50" s="1">
        <v>265.38249971827213</v>
      </c>
      <c r="G50">
        <v>266</v>
      </c>
      <c r="H50">
        <v>220</v>
      </c>
      <c r="I50" s="1">
        <v>0</v>
      </c>
    </row>
    <row r="51" spans="1:9" x14ac:dyDescent="0.35">
      <c r="A51">
        <v>2024</v>
      </c>
      <c r="B51">
        <v>16</v>
      </c>
      <c r="C51" t="s">
        <v>29</v>
      </c>
      <c r="D51" t="s">
        <v>20</v>
      </c>
      <c r="E51">
        <v>4</v>
      </c>
      <c r="F51" s="1">
        <v>282.22167278604832</v>
      </c>
      <c r="G51">
        <v>300</v>
      </c>
      <c r="H51">
        <v>220</v>
      </c>
      <c r="I51" s="1">
        <v>0</v>
      </c>
    </row>
    <row r="52" spans="1:9" x14ac:dyDescent="0.35">
      <c r="A52">
        <v>2024</v>
      </c>
      <c r="B52">
        <v>16</v>
      </c>
      <c r="C52" t="s">
        <v>29</v>
      </c>
      <c r="D52" t="s">
        <v>21</v>
      </c>
      <c r="E52">
        <v>4</v>
      </c>
      <c r="F52" s="1">
        <v>297.82968873869777</v>
      </c>
      <c r="G52">
        <v>300</v>
      </c>
      <c r="H52">
        <v>220</v>
      </c>
      <c r="I52" s="1">
        <v>0</v>
      </c>
    </row>
    <row r="53" spans="1:9" x14ac:dyDescent="0.35">
      <c r="A53">
        <v>2024</v>
      </c>
      <c r="B53">
        <v>16</v>
      </c>
      <c r="C53" t="s">
        <v>29</v>
      </c>
      <c r="D53" t="s">
        <v>22</v>
      </c>
      <c r="E53">
        <v>4</v>
      </c>
      <c r="F53" s="1">
        <v>221.40727543351355</v>
      </c>
      <c r="G53">
        <v>220</v>
      </c>
      <c r="H53">
        <v>220</v>
      </c>
      <c r="I53" s="1">
        <v>-1.4072754335135471</v>
      </c>
    </row>
    <row r="54" spans="1:9" x14ac:dyDescent="0.35">
      <c r="A54">
        <v>2024</v>
      </c>
      <c r="B54">
        <v>17</v>
      </c>
      <c r="C54" t="s">
        <v>29</v>
      </c>
      <c r="D54" t="s">
        <v>23</v>
      </c>
      <c r="E54">
        <v>4</v>
      </c>
      <c r="F54" s="1">
        <v>347.63812133493195</v>
      </c>
      <c r="G54">
        <v>349</v>
      </c>
      <c r="H54">
        <v>220</v>
      </c>
      <c r="I54" s="1">
        <v>0</v>
      </c>
    </row>
    <row r="55" spans="1:9" x14ac:dyDescent="0.35">
      <c r="A55">
        <v>2024</v>
      </c>
      <c r="B55">
        <v>17</v>
      </c>
      <c r="C55" t="s">
        <v>29</v>
      </c>
      <c r="D55" t="s">
        <v>24</v>
      </c>
      <c r="E55">
        <v>4</v>
      </c>
      <c r="F55" s="1">
        <v>350.62856524316896</v>
      </c>
      <c r="G55">
        <v>330</v>
      </c>
      <c r="H55">
        <v>220</v>
      </c>
      <c r="I55" s="1">
        <v>0</v>
      </c>
    </row>
    <row r="56" spans="1:9" x14ac:dyDescent="0.35">
      <c r="A56">
        <v>2024</v>
      </c>
      <c r="B56">
        <v>17</v>
      </c>
      <c r="C56" t="s">
        <v>29</v>
      </c>
      <c r="D56" t="s">
        <v>25</v>
      </c>
      <c r="E56">
        <v>4</v>
      </c>
      <c r="F56" s="1">
        <v>210.95277196532305</v>
      </c>
      <c r="G56">
        <v>220</v>
      </c>
      <c r="H56">
        <v>220</v>
      </c>
      <c r="I56" s="1">
        <v>9.047228034676948</v>
      </c>
    </row>
    <row r="57" spans="1:9" x14ac:dyDescent="0.35">
      <c r="A57">
        <v>2024</v>
      </c>
      <c r="B57">
        <v>17</v>
      </c>
      <c r="C57" t="s">
        <v>29</v>
      </c>
      <c r="D57" t="s">
        <v>16</v>
      </c>
      <c r="E57">
        <v>4</v>
      </c>
      <c r="F57" s="1">
        <v>282.99542794889169</v>
      </c>
      <c r="G57">
        <v>283</v>
      </c>
      <c r="H57">
        <v>220</v>
      </c>
      <c r="I57" s="1">
        <v>0</v>
      </c>
    </row>
    <row r="58" spans="1:9" x14ac:dyDescent="0.35">
      <c r="A58">
        <v>2024</v>
      </c>
      <c r="B58">
        <v>18</v>
      </c>
      <c r="C58" t="s">
        <v>29</v>
      </c>
      <c r="D58" t="s">
        <v>7</v>
      </c>
      <c r="E58">
        <v>4</v>
      </c>
      <c r="F58" s="1">
        <v>374.5101958154022</v>
      </c>
      <c r="G58">
        <v>385</v>
      </c>
      <c r="H58">
        <v>330</v>
      </c>
      <c r="I58" s="1">
        <v>0</v>
      </c>
    </row>
    <row r="59" spans="1:9" x14ac:dyDescent="0.35">
      <c r="A59">
        <v>2024</v>
      </c>
      <c r="B59">
        <v>18</v>
      </c>
      <c r="C59" t="s">
        <v>29</v>
      </c>
      <c r="D59" t="s">
        <v>15</v>
      </c>
      <c r="E59">
        <v>4</v>
      </c>
      <c r="F59" s="1">
        <v>388.98796858612093</v>
      </c>
      <c r="G59">
        <v>390</v>
      </c>
      <c r="H59">
        <v>330</v>
      </c>
      <c r="I59" s="1">
        <v>0</v>
      </c>
    </row>
    <row r="60" spans="1:9" x14ac:dyDescent="0.35">
      <c r="A60">
        <v>2024</v>
      </c>
      <c r="B60">
        <v>18</v>
      </c>
      <c r="C60" t="s">
        <v>29</v>
      </c>
      <c r="D60" t="s">
        <v>17</v>
      </c>
      <c r="E60">
        <v>4</v>
      </c>
      <c r="F60" s="1">
        <v>316.59348826432353</v>
      </c>
      <c r="G60">
        <v>330</v>
      </c>
      <c r="H60">
        <v>330</v>
      </c>
      <c r="I60" s="1">
        <v>13.406511735676474</v>
      </c>
    </row>
    <row r="61" spans="1:9" x14ac:dyDescent="0.35">
      <c r="A61">
        <v>2024</v>
      </c>
      <c r="B61">
        <v>18</v>
      </c>
      <c r="C61" t="s">
        <v>29</v>
      </c>
      <c r="D61" t="s">
        <v>10</v>
      </c>
      <c r="E61">
        <v>4</v>
      </c>
      <c r="F61" s="1">
        <v>384.16964464802902</v>
      </c>
      <c r="G61">
        <v>400</v>
      </c>
      <c r="H61">
        <v>330</v>
      </c>
      <c r="I61" s="1">
        <v>0</v>
      </c>
    </row>
    <row r="62" spans="1:9" x14ac:dyDescent="0.35">
      <c r="A62">
        <v>2024</v>
      </c>
      <c r="B62">
        <v>19</v>
      </c>
      <c r="C62" t="s">
        <v>29</v>
      </c>
      <c r="D62" t="s">
        <v>21</v>
      </c>
      <c r="E62">
        <v>4</v>
      </c>
      <c r="F62" s="1">
        <v>294.46193430548254</v>
      </c>
      <c r="G62">
        <v>298</v>
      </c>
      <c r="H62">
        <v>255</v>
      </c>
      <c r="I62" s="1">
        <v>0</v>
      </c>
    </row>
    <row r="63" spans="1:9" x14ac:dyDescent="0.35">
      <c r="A63">
        <v>2024</v>
      </c>
      <c r="B63">
        <v>19</v>
      </c>
      <c r="C63" t="s">
        <v>29</v>
      </c>
      <c r="D63" t="s">
        <v>9</v>
      </c>
      <c r="E63">
        <v>4</v>
      </c>
      <c r="F63" s="1">
        <v>219.63326321811641</v>
      </c>
      <c r="G63">
        <v>255</v>
      </c>
      <c r="H63">
        <v>255</v>
      </c>
      <c r="I63" s="1">
        <v>35.366736781883588</v>
      </c>
    </row>
    <row r="64" spans="1:9" x14ac:dyDescent="0.35">
      <c r="A64">
        <v>2024</v>
      </c>
      <c r="B64">
        <v>19</v>
      </c>
      <c r="C64" t="s">
        <v>29</v>
      </c>
      <c r="D64" t="s">
        <v>7</v>
      </c>
      <c r="E64">
        <v>4</v>
      </c>
      <c r="F64" s="1">
        <v>375.81936792000545</v>
      </c>
      <c r="G64">
        <v>385</v>
      </c>
      <c r="H64">
        <v>255</v>
      </c>
      <c r="I64" s="1">
        <v>0</v>
      </c>
    </row>
    <row r="65" spans="1:9" x14ac:dyDescent="0.35">
      <c r="A65">
        <v>2024</v>
      </c>
      <c r="B65">
        <v>19</v>
      </c>
      <c r="C65" t="s">
        <v>29</v>
      </c>
      <c r="D65" t="s">
        <v>15</v>
      </c>
      <c r="E65">
        <v>4</v>
      </c>
      <c r="F65" s="1">
        <v>392.21447711401925</v>
      </c>
      <c r="G65">
        <v>393</v>
      </c>
      <c r="H65">
        <v>255</v>
      </c>
      <c r="I65" s="1">
        <v>0</v>
      </c>
    </row>
    <row r="66" spans="1:9" x14ac:dyDescent="0.35">
      <c r="A66">
        <v>2024</v>
      </c>
      <c r="B66">
        <v>20</v>
      </c>
      <c r="C66" t="s">
        <v>29</v>
      </c>
      <c r="D66" t="s">
        <v>17</v>
      </c>
      <c r="E66">
        <v>4</v>
      </c>
      <c r="F66" s="1">
        <v>220.85349868778604</v>
      </c>
      <c r="G66">
        <v>310</v>
      </c>
      <c r="H66">
        <v>275</v>
      </c>
      <c r="I66" s="1">
        <v>0</v>
      </c>
    </row>
    <row r="67" spans="1:9" x14ac:dyDescent="0.35">
      <c r="A67">
        <v>2024</v>
      </c>
      <c r="B67">
        <v>20</v>
      </c>
      <c r="C67" t="s">
        <v>29</v>
      </c>
      <c r="D67" t="s">
        <v>15</v>
      </c>
      <c r="E67">
        <v>4</v>
      </c>
      <c r="F67" s="1">
        <v>284.28970197989804</v>
      </c>
      <c r="G67">
        <v>290</v>
      </c>
      <c r="H67">
        <v>275</v>
      </c>
      <c r="I67" s="1">
        <v>0</v>
      </c>
    </row>
    <row r="68" spans="1:9" x14ac:dyDescent="0.35">
      <c r="A68">
        <v>2024</v>
      </c>
      <c r="B68">
        <v>20</v>
      </c>
      <c r="C68" t="s">
        <v>29</v>
      </c>
      <c r="D68" t="s">
        <v>18</v>
      </c>
      <c r="E68">
        <v>4</v>
      </c>
      <c r="F68" s="1">
        <v>255.15039235460586</v>
      </c>
      <c r="G68">
        <v>275</v>
      </c>
      <c r="H68">
        <v>275</v>
      </c>
      <c r="I68" s="1">
        <v>19.849607645394144</v>
      </c>
    </row>
    <row r="69" spans="1:9" x14ac:dyDescent="0.35">
      <c r="A69">
        <v>2024</v>
      </c>
      <c r="B69">
        <v>20</v>
      </c>
      <c r="C69" t="s">
        <v>29</v>
      </c>
      <c r="D69" t="s">
        <v>10</v>
      </c>
      <c r="E69">
        <v>4</v>
      </c>
      <c r="F69" s="1">
        <v>311.42035749727756</v>
      </c>
      <c r="G69">
        <v>320</v>
      </c>
      <c r="H69">
        <v>275</v>
      </c>
      <c r="I69" s="1">
        <v>0</v>
      </c>
    </row>
    <row r="70" spans="1:9" x14ac:dyDescent="0.35">
      <c r="A70">
        <v>2024</v>
      </c>
      <c r="B70">
        <v>21</v>
      </c>
      <c r="C70" t="s">
        <v>29</v>
      </c>
      <c r="D70" t="s">
        <v>7</v>
      </c>
      <c r="E70">
        <v>4</v>
      </c>
      <c r="F70" s="1">
        <v>256.38542352940533</v>
      </c>
      <c r="G70">
        <v>260</v>
      </c>
      <c r="H70">
        <v>260</v>
      </c>
      <c r="I70" s="1">
        <v>3.6145764705946704</v>
      </c>
    </row>
    <row r="71" spans="1:9" x14ac:dyDescent="0.35">
      <c r="A71">
        <v>2024</v>
      </c>
      <c r="B71">
        <v>21</v>
      </c>
      <c r="C71" t="s">
        <v>29</v>
      </c>
      <c r="D71" t="s">
        <v>11</v>
      </c>
      <c r="E71">
        <v>4</v>
      </c>
      <c r="F71" s="1">
        <v>268.56184355090556</v>
      </c>
      <c r="G71">
        <v>270</v>
      </c>
      <c r="H71">
        <v>260</v>
      </c>
      <c r="I71" s="1">
        <v>0</v>
      </c>
    </row>
    <row r="72" spans="1:9" x14ac:dyDescent="0.35">
      <c r="A72">
        <v>2024</v>
      </c>
      <c r="B72">
        <v>21</v>
      </c>
      <c r="C72" t="s">
        <v>29</v>
      </c>
      <c r="D72" t="s">
        <v>26</v>
      </c>
      <c r="E72">
        <v>4</v>
      </c>
      <c r="F72" s="1">
        <v>317.38294699286621</v>
      </c>
      <c r="G72">
        <v>320</v>
      </c>
      <c r="H72">
        <v>260</v>
      </c>
      <c r="I72" s="1">
        <v>0</v>
      </c>
    </row>
    <row r="73" spans="1:9" x14ac:dyDescent="0.35">
      <c r="A73">
        <v>2024</v>
      </c>
      <c r="B73">
        <v>21</v>
      </c>
      <c r="C73" t="s">
        <v>29</v>
      </c>
      <c r="D73" t="s">
        <v>20</v>
      </c>
      <c r="E73">
        <v>4</v>
      </c>
      <c r="F73" s="1">
        <v>252.58479901841341</v>
      </c>
      <c r="G73">
        <v>260</v>
      </c>
      <c r="H73">
        <v>260</v>
      </c>
      <c r="I73" s="1">
        <v>0</v>
      </c>
    </row>
    <row r="74" spans="1:9" x14ac:dyDescent="0.35">
      <c r="A74">
        <v>2023</v>
      </c>
      <c r="B74">
        <v>12</v>
      </c>
      <c r="C74" t="s">
        <v>29</v>
      </c>
      <c r="D74" t="s">
        <v>31</v>
      </c>
      <c r="E74">
        <v>4</v>
      </c>
      <c r="F74" s="1">
        <v>313.36990550000002</v>
      </c>
      <c r="G74">
        <v>330</v>
      </c>
      <c r="H74">
        <v>230</v>
      </c>
      <c r="I74" s="1">
        <v>0</v>
      </c>
    </row>
    <row r="75" spans="1:9" x14ac:dyDescent="0.35">
      <c r="A75">
        <v>2023</v>
      </c>
      <c r="B75">
        <v>12</v>
      </c>
      <c r="C75" t="s">
        <v>29</v>
      </c>
      <c r="D75" t="s">
        <v>32</v>
      </c>
      <c r="E75">
        <v>4</v>
      </c>
      <c r="F75" s="1">
        <v>205.4858021</v>
      </c>
      <c r="G75">
        <v>230</v>
      </c>
      <c r="H75">
        <v>230</v>
      </c>
      <c r="I75" s="1">
        <v>24.514197850515298</v>
      </c>
    </row>
    <row r="76" spans="1:9" x14ac:dyDescent="0.35">
      <c r="A76">
        <v>2023</v>
      </c>
      <c r="B76">
        <v>12</v>
      </c>
      <c r="C76" t="s">
        <v>29</v>
      </c>
      <c r="D76" t="s">
        <v>33</v>
      </c>
      <c r="E76">
        <v>4</v>
      </c>
      <c r="F76" s="1">
        <v>399.7552298</v>
      </c>
      <c r="G76">
        <v>380</v>
      </c>
      <c r="H76">
        <v>230</v>
      </c>
      <c r="I76" s="1">
        <v>0</v>
      </c>
    </row>
    <row r="77" spans="1:9" x14ac:dyDescent="0.35">
      <c r="A77">
        <v>2023</v>
      </c>
      <c r="B77">
        <v>12</v>
      </c>
      <c r="C77" t="s">
        <v>29</v>
      </c>
      <c r="D77" t="s">
        <v>34</v>
      </c>
      <c r="E77">
        <v>4</v>
      </c>
      <c r="F77" s="1">
        <v>281.71318079999998</v>
      </c>
      <c r="G77">
        <v>301</v>
      </c>
      <c r="H77">
        <v>230</v>
      </c>
      <c r="I77" s="1">
        <v>0</v>
      </c>
    </row>
    <row r="78" spans="1:9" x14ac:dyDescent="0.35">
      <c r="A78">
        <v>2023</v>
      </c>
      <c r="B78">
        <v>13</v>
      </c>
      <c r="C78" t="s">
        <v>29</v>
      </c>
      <c r="D78" t="s">
        <v>35</v>
      </c>
      <c r="E78">
        <v>4</v>
      </c>
      <c r="F78" s="1">
        <v>355.23638240000002</v>
      </c>
      <c r="G78">
        <v>356</v>
      </c>
      <c r="H78">
        <v>280</v>
      </c>
      <c r="I78" s="1">
        <v>0</v>
      </c>
    </row>
    <row r="79" spans="1:9" x14ac:dyDescent="0.35">
      <c r="A79">
        <v>2023</v>
      </c>
      <c r="B79">
        <v>13</v>
      </c>
      <c r="C79" t="s">
        <v>29</v>
      </c>
      <c r="D79" t="s">
        <v>36</v>
      </c>
      <c r="E79">
        <v>4</v>
      </c>
      <c r="F79" s="1">
        <v>254.43430069999999</v>
      </c>
      <c r="G79">
        <v>285</v>
      </c>
      <c r="H79">
        <v>280</v>
      </c>
      <c r="I79" s="1">
        <v>0</v>
      </c>
    </row>
    <row r="80" spans="1:9" x14ac:dyDescent="0.35">
      <c r="A80">
        <v>2023</v>
      </c>
      <c r="B80">
        <v>13</v>
      </c>
      <c r="C80" t="s">
        <v>29</v>
      </c>
      <c r="D80" t="s">
        <v>37</v>
      </c>
      <c r="E80">
        <v>4</v>
      </c>
      <c r="F80" s="1">
        <v>276.08334459999998</v>
      </c>
      <c r="G80">
        <v>280</v>
      </c>
      <c r="H80">
        <v>280</v>
      </c>
      <c r="I80" s="1">
        <v>3.9166553610891599</v>
      </c>
    </row>
    <row r="81" spans="1:9" x14ac:dyDescent="0.35">
      <c r="A81">
        <v>2023</v>
      </c>
      <c r="B81">
        <v>13</v>
      </c>
      <c r="C81" t="s">
        <v>29</v>
      </c>
      <c r="D81" t="s">
        <v>38</v>
      </c>
      <c r="E81">
        <v>4</v>
      </c>
      <c r="F81" s="1">
        <v>331.08480730000002</v>
      </c>
      <c r="G81">
        <v>340</v>
      </c>
      <c r="H81">
        <v>280</v>
      </c>
      <c r="I81" s="1">
        <v>0</v>
      </c>
    </row>
    <row r="82" spans="1:9" x14ac:dyDescent="0.35">
      <c r="A82">
        <v>2023</v>
      </c>
      <c r="B82">
        <v>14</v>
      </c>
      <c r="C82" t="s">
        <v>29</v>
      </c>
      <c r="D82" t="s">
        <v>39</v>
      </c>
      <c r="E82">
        <v>4</v>
      </c>
      <c r="F82" s="1">
        <v>340.74125880000003</v>
      </c>
      <c r="G82">
        <v>360</v>
      </c>
      <c r="H82">
        <v>240</v>
      </c>
      <c r="I82" s="1">
        <v>0</v>
      </c>
    </row>
    <row r="83" spans="1:9" x14ac:dyDescent="0.35">
      <c r="A83">
        <v>2023</v>
      </c>
      <c r="B83">
        <v>14</v>
      </c>
      <c r="C83" t="s">
        <v>29</v>
      </c>
      <c r="D83" t="s">
        <v>40</v>
      </c>
      <c r="E83">
        <v>4</v>
      </c>
      <c r="F83" s="1">
        <v>235.21206839999999</v>
      </c>
      <c r="G83">
        <v>270</v>
      </c>
      <c r="H83">
        <v>240</v>
      </c>
      <c r="I83" s="1">
        <v>0</v>
      </c>
    </row>
    <row r="84" spans="1:9" x14ac:dyDescent="0.35">
      <c r="A84">
        <v>2023</v>
      </c>
      <c r="B84">
        <v>14</v>
      </c>
      <c r="C84" t="s">
        <v>29</v>
      </c>
      <c r="D84" t="s">
        <v>41</v>
      </c>
      <c r="E84">
        <v>4</v>
      </c>
      <c r="F84" s="1">
        <v>208.45272940000001</v>
      </c>
      <c r="G84">
        <v>240</v>
      </c>
      <c r="H84">
        <v>240</v>
      </c>
      <c r="I84" s="1">
        <v>31.547270636212701</v>
      </c>
    </row>
    <row r="85" spans="1:9" x14ac:dyDescent="0.35">
      <c r="A85">
        <v>2023</v>
      </c>
      <c r="B85">
        <v>14</v>
      </c>
      <c r="C85" t="s">
        <v>29</v>
      </c>
      <c r="D85" t="s">
        <v>42</v>
      </c>
      <c r="E85">
        <v>4</v>
      </c>
      <c r="F85" s="1">
        <v>264.83488979999998</v>
      </c>
      <c r="G85">
        <v>300</v>
      </c>
      <c r="H85">
        <v>240</v>
      </c>
      <c r="I85" s="1">
        <v>0</v>
      </c>
    </row>
    <row r="86" spans="1:9" x14ac:dyDescent="0.35">
      <c r="A86">
        <v>2023</v>
      </c>
      <c r="B86">
        <v>15</v>
      </c>
      <c r="C86" t="s">
        <v>29</v>
      </c>
      <c r="D86" t="s">
        <v>43</v>
      </c>
      <c r="E86">
        <v>4</v>
      </c>
      <c r="F86" s="1">
        <v>243.8645703</v>
      </c>
      <c r="G86">
        <v>255</v>
      </c>
      <c r="H86">
        <v>255</v>
      </c>
      <c r="I86" s="1">
        <v>11.135429661570701</v>
      </c>
    </row>
    <row r="87" spans="1:9" x14ac:dyDescent="0.35">
      <c r="A87">
        <v>2023</v>
      </c>
      <c r="B87">
        <v>15</v>
      </c>
      <c r="C87" t="s">
        <v>29</v>
      </c>
      <c r="D87" t="s">
        <v>44</v>
      </c>
      <c r="E87">
        <v>4</v>
      </c>
      <c r="F87" s="1">
        <v>230.86012030000001</v>
      </c>
      <c r="G87">
        <v>270</v>
      </c>
      <c r="H87">
        <v>255</v>
      </c>
      <c r="I87" s="1">
        <v>0</v>
      </c>
    </row>
    <row r="88" spans="1:9" x14ac:dyDescent="0.35">
      <c r="A88">
        <v>2023</v>
      </c>
      <c r="B88">
        <v>15</v>
      </c>
      <c r="C88" t="s">
        <v>29</v>
      </c>
      <c r="D88" t="s">
        <v>45</v>
      </c>
      <c r="E88">
        <v>4</v>
      </c>
      <c r="F88" s="1">
        <v>265.35698839999998</v>
      </c>
      <c r="G88">
        <v>280</v>
      </c>
      <c r="H88">
        <v>255</v>
      </c>
      <c r="I88" s="1">
        <v>0</v>
      </c>
    </row>
    <row r="89" spans="1:9" x14ac:dyDescent="0.35">
      <c r="A89">
        <v>2023</v>
      </c>
      <c r="B89">
        <v>15</v>
      </c>
      <c r="C89" t="s">
        <v>29</v>
      </c>
      <c r="D89" t="s">
        <v>46</v>
      </c>
      <c r="E89">
        <v>4</v>
      </c>
      <c r="F89" s="1">
        <v>253.45371</v>
      </c>
      <c r="G89">
        <v>260</v>
      </c>
      <c r="H89">
        <v>255</v>
      </c>
      <c r="I89" s="1">
        <v>0</v>
      </c>
    </row>
    <row r="90" spans="1:9" x14ac:dyDescent="0.35">
      <c r="A90">
        <v>2023</v>
      </c>
      <c r="B90">
        <v>16</v>
      </c>
      <c r="C90" t="s">
        <v>29</v>
      </c>
      <c r="D90" t="s">
        <v>47</v>
      </c>
      <c r="E90">
        <v>4</v>
      </c>
      <c r="F90" s="1">
        <v>205.71192970000001</v>
      </c>
      <c r="G90">
        <v>320</v>
      </c>
      <c r="H90">
        <v>100</v>
      </c>
      <c r="I90" s="1">
        <v>0</v>
      </c>
    </row>
    <row r="91" spans="1:9" x14ac:dyDescent="0.35">
      <c r="A91">
        <v>2023</v>
      </c>
      <c r="B91">
        <v>16</v>
      </c>
      <c r="C91" t="s">
        <v>29</v>
      </c>
      <c r="D91" t="s">
        <v>48</v>
      </c>
      <c r="E91">
        <v>4</v>
      </c>
      <c r="F91" s="1">
        <v>200.2759136</v>
      </c>
      <c r="G91">
        <v>100</v>
      </c>
      <c r="H91">
        <v>100</v>
      </c>
      <c r="I91" s="1">
        <v>-100.27591358695599</v>
      </c>
    </row>
    <row r="92" spans="1:9" x14ac:dyDescent="0.35">
      <c r="A92">
        <v>2023</v>
      </c>
      <c r="B92">
        <v>16</v>
      </c>
      <c r="C92" t="s">
        <v>29</v>
      </c>
      <c r="D92" t="s">
        <v>49</v>
      </c>
      <c r="E92">
        <v>4</v>
      </c>
      <c r="F92" s="1">
        <v>237.2735811</v>
      </c>
      <c r="G92">
        <v>245</v>
      </c>
      <c r="H92">
        <v>100</v>
      </c>
      <c r="I92" s="1">
        <v>0</v>
      </c>
    </row>
    <row r="93" spans="1:9" x14ac:dyDescent="0.35">
      <c r="A93">
        <v>2023</v>
      </c>
      <c r="B93">
        <v>16</v>
      </c>
      <c r="C93" t="s">
        <v>29</v>
      </c>
      <c r="D93" t="s">
        <v>32</v>
      </c>
      <c r="E93">
        <v>4</v>
      </c>
      <c r="F93" s="1">
        <v>256.25106899999997</v>
      </c>
      <c r="G93">
        <v>260</v>
      </c>
      <c r="H93">
        <v>100</v>
      </c>
      <c r="I93" s="1">
        <v>0</v>
      </c>
    </row>
    <row r="94" spans="1:9" x14ac:dyDescent="0.35">
      <c r="A94">
        <v>2023</v>
      </c>
      <c r="B94">
        <v>17</v>
      </c>
      <c r="C94" t="s">
        <v>29</v>
      </c>
      <c r="D94" t="s">
        <v>38</v>
      </c>
      <c r="E94">
        <v>4</v>
      </c>
      <c r="F94" s="1">
        <v>209.32907460000001</v>
      </c>
      <c r="G94">
        <v>220</v>
      </c>
      <c r="H94">
        <v>150</v>
      </c>
      <c r="I94" s="1">
        <v>0</v>
      </c>
    </row>
    <row r="95" spans="1:9" x14ac:dyDescent="0.35">
      <c r="A95">
        <v>2023</v>
      </c>
      <c r="B95">
        <v>17</v>
      </c>
      <c r="C95" t="s">
        <v>29</v>
      </c>
      <c r="D95" t="s">
        <v>34</v>
      </c>
      <c r="E95">
        <v>4</v>
      </c>
      <c r="F95" s="1">
        <v>393.55063100000001</v>
      </c>
      <c r="G95">
        <v>420</v>
      </c>
      <c r="H95">
        <v>150</v>
      </c>
      <c r="I95" s="1">
        <v>0</v>
      </c>
    </row>
    <row r="96" spans="1:9" x14ac:dyDescent="0.35">
      <c r="A96">
        <v>2023</v>
      </c>
      <c r="B96">
        <v>17</v>
      </c>
      <c r="C96" t="s">
        <v>29</v>
      </c>
      <c r="D96" t="s">
        <v>33</v>
      </c>
      <c r="E96">
        <v>4</v>
      </c>
      <c r="F96" s="1">
        <v>201.15879330000001</v>
      </c>
      <c r="G96">
        <v>150</v>
      </c>
      <c r="H96">
        <v>150</v>
      </c>
      <c r="I96" s="1">
        <v>-51.158793305695198</v>
      </c>
    </row>
    <row r="97" spans="1:9" x14ac:dyDescent="0.35">
      <c r="A97">
        <v>2023</v>
      </c>
      <c r="B97">
        <v>17</v>
      </c>
      <c r="C97" t="s">
        <v>29</v>
      </c>
      <c r="D97" t="s">
        <v>50</v>
      </c>
      <c r="E97">
        <v>4</v>
      </c>
      <c r="F97" s="1">
        <v>275.81346889999998</v>
      </c>
      <c r="G97">
        <v>250</v>
      </c>
      <c r="H97">
        <v>150</v>
      </c>
      <c r="I97" s="1">
        <v>0</v>
      </c>
    </row>
    <row r="98" spans="1:9" x14ac:dyDescent="0.35">
      <c r="A98">
        <v>2023</v>
      </c>
      <c r="B98">
        <v>18</v>
      </c>
      <c r="C98" t="s">
        <v>29</v>
      </c>
      <c r="D98" t="s">
        <v>35</v>
      </c>
      <c r="E98">
        <v>4</v>
      </c>
      <c r="F98" s="1">
        <v>307.03989790000003</v>
      </c>
      <c r="G98">
        <v>310</v>
      </c>
      <c r="H98">
        <v>240.01</v>
      </c>
      <c r="I98" s="1">
        <v>0</v>
      </c>
    </row>
    <row r="99" spans="1:9" x14ac:dyDescent="0.35">
      <c r="A99">
        <v>2023</v>
      </c>
      <c r="B99">
        <v>18</v>
      </c>
      <c r="C99" t="s">
        <v>29</v>
      </c>
      <c r="D99" t="s">
        <v>36</v>
      </c>
      <c r="E99">
        <v>4</v>
      </c>
      <c r="F99" s="1">
        <v>217.18857360000001</v>
      </c>
      <c r="G99">
        <v>250</v>
      </c>
      <c r="H99">
        <v>240.01</v>
      </c>
      <c r="I99" s="1">
        <v>0</v>
      </c>
    </row>
    <row r="100" spans="1:9" x14ac:dyDescent="0.35">
      <c r="A100">
        <v>2023</v>
      </c>
      <c r="B100">
        <v>18</v>
      </c>
      <c r="C100" t="s">
        <v>29</v>
      </c>
      <c r="D100" t="s">
        <v>45</v>
      </c>
      <c r="E100">
        <v>4</v>
      </c>
      <c r="F100" s="1">
        <v>287.97560320000002</v>
      </c>
      <c r="G100">
        <v>300</v>
      </c>
      <c r="H100">
        <v>240.01</v>
      </c>
      <c r="I100" s="1">
        <v>0</v>
      </c>
    </row>
    <row r="101" spans="1:9" x14ac:dyDescent="0.35">
      <c r="A101">
        <v>2023</v>
      </c>
      <c r="B101">
        <v>18</v>
      </c>
      <c r="C101" t="s">
        <v>29</v>
      </c>
      <c r="D101" t="s">
        <v>51</v>
      </c>
      <c r="E101">
        <v>4</v>
      </c>
      <c r="F101" s="1">
        <v>204.0099969</v>
      </c>
      <c r="G101">
        <v>240.01</v>
      </c>
      <c r="H101">
        <v>240.01</v>
      </c>
      <c r="I101" s="1">
        <v>36.000003100871197</v>
      </c>
    </row>
    <row r="102" spans="1:9" x14ac:dyDescent="0.35">
      <c r="A102">
        <v>2023</v>
      </c>
      <c r="B102">
        <v>19</v>
      </c>
      <c r="C102" t="s">
        <v>29</v>
      </c>
      <c r="D102" t="s">
        <v>46</v>
      </c>
      <c r="E102">
        <v>4</v>
      </c>
      <c r="F102" s="1">
        <v>269.4945409</v>
      </c>
      <c r="G102">
        <v>270</v>
      </c>
      <c r="H102">
        <v>240</v>
      </c>
      <c r="I102" s="1">
        <v>0</v>
      </c>
    </row>
    <row r="103" spans="1:9" x14ac:dyDescent="0.35">
      <c r="A103">
        <v>2023</v>
      </c>
      <c r="B103">
        <v>19</v>
      </c>
      <c r="C103" t="s">
        <v>29</v>
      </c>
      <c r="D103" t="s">
        <v>44</v>
      </c>
      <c r="E103">
        <v>4</v>
      </c>
      <c r="F103" s="1">
        <v>393.20717919999998</v>
      </c>
      <c r="G103">
        <v>395</v>
      </c>
      <c r="H103">
        <v>240</v>
      </c>
      <c r="I103" s="1">
        <v>0</v>
      </c>
    </row>
    <row r="104" spans="1:9" x14ac:dyDescent="0.35">
      <c r="A104">
        <v>2023</v>
      </c>
      <c r="B104">
        <v>19</v>
      </c>
      <c r="C104" t="s">
        <v>29</v>
      </c>
      <c r="D104" t="s">
        <v>31</v>
      </c>
      <c r="E104">
        <v>4</v>
      </c>
      <c r="F104" s="1">
        <v>228.77216540000001</v>
      </c>
      <c r="G104">
        <v>240</v>
      </c>
      <c r="H104">
        <v>240</v>
      </c>
      <c r="I104" s="1">
        <v>11.227834608718601</v>
      </c>
    </row>
    <row r="105" spans="1:9" x14ac:dyDescent="0.35">
      <c r="A105">
        <v>2023</v>
      </c>
      <c r="B105">
        <v>19</v>
      </c>
      <c r="C105" t="s">
        <v>29</v>
      </c>
      <c r="D105" t="s">
        <v>40</v>
      </c>
      <c r="E105">
        <v>4</v>
      </c>
      <c r="F105" s="1">
        <v>373.14534579999997</v>
      </c>
      <c r="G105">
        <v>375</v>
      </c>
      <c r="H105">
        <v>240</v>
      </c>
      <c r="I105" s="1">
        <v>0</v>
      </c>
    </row>
    <row r="106" spans="1:9" x14ac:dyDescent="0.35">
      <c r="A106">
        <v>2023</v>
      </c>
      <c r="B106">
        <v>20</v>
      </c>
      <c r="C106" t="s">
        <v>29</v>
      </c>
      <c r="D106" t="s">
        <v>34</v>
      </c>
      <c r="E106">
        <v>4</v>
      </c>
      <c r="F106" s="1">
        <v>240.63227910000001</v>
      </c>
      <c r="G106">
        <v>250</v>
      </c>
      <c r="H106">
        <v>220</v>
      </c>
      <c r="I106" s="1">
        <v>0</v>
      </c>
    </row>
    <row r="107" spans="1:9" x14ac:dyDescent="0.35">
      <c r="A107">
        <v>2023</v>
      </c>
      <c r="B107">
        <v>20</v>
      </c>
      <c r="C107" t="s">
        <v>29</v>
      </c>
      <c r="D107" t="s">
        <v>38</v>
      </c>
      <c r="E107">
        <v>4</v>
      </c>
      <c r="F107" s="1">
        <v>305.81394749999998</v>
      </c>
      <c r="G107">
        <v>310</v>
      </c>
      <c r="H107">
        <v>220</v>
      </c>
      <c r="I107" s="1">
        <v>0</v>
      </c>
    </row>
    <row r="108" spans="1:9" x14ac:dyDescent="0.35">
      <c r="A108">
        <v>2023</v>
      </c>
      <c r="B108">
        <v>20</v>
      </c>
      <c r="C108" t="s">
        <v>29</v>
      </c>
      <c r="D108" t="s">
        <v>33</v>
      </c>
      <c r="E108">
        <v>4</v>
      </c>
      <c r="F108" s="1">
        <v>212.6665931</v>
      </c>
      <c r="G108">
        <v>220</v>
      </c>
      <c r="H108">
        <v>220</v>
      </c>
      <c r="I108" s="1">
        <v>7.3334068845978404</v>
      </c>
    </row>
    <row r="109" spans="1:9" x14ac:dyDescent="0.35">
      <c r="A109">
        <v>2023</v>
      </c>
      <c r="B109">
        <v>20</v>
      </c>
      <c r="C109" t="s">
        <v>29</v>
      </c>
      <c r="D109" t="s">
        <v>45</v>
      </c>
      <c r="E109">
        <v>4</v>
      </c>
      <c r="F109" s="1">
        <v>287.14946359999999</v>
      </c>
      <c r="G109">
        <v>290</v>
      </c>
      <c r="H109">
        <v>220</v>
      </c>
      <c r="I109" s="1">
        <v>0</v>
      </c>
    </row>
    <row r="110" spans="1:9" x14ac:dyDescent="0.35">
      <c r="A110">
        <v>2023</v>
      </c>
      <c r="B110">
        <v>21</v>
      </c>
      <c r="C110" t="s">
        <v>29</v>
      </c>
      <c r="D110" t="s">
        <v>41</v>
      </c>
      <c r="E110">
        <v>4</v>
      </c>
      <c r="F110" s="1">
        <v>261.15528269999999</v>
      </c>
      <c r="G110">
        <v>315</v>
      </c>
      <c r="H110">
        <v>250</v>
      </c>
      <c r="I110" s="1">
        <v>0</v>
      </c>
    </row>
    <row r="111" spans="1:9" x14ac:dyDescent="0.35">
      <c r="A111">
        <v>2023</v>
      </c>
      <c r="B111">
        <v>21</v>
      </c>
      <c r="C111" t="s">
        <v>29</v>
      </c>
      <c r="D111" t="s">
        <v>35</v>
      </c>
      <c r="E111">
        <v>4</v>
      </c>
      <c r="F111" s="1">
        <v>235.47917079999999</v>
      </c>
      <c r="G111">
        <v>250</v>
      </c>
      <c r="H111">
        <v>250</v>
      </c>
      <c r="I111" s="1">
        <v>14.5208291943684</v>
      </c>
    </row>
    <row r="112" spans="1:9" x14ac:dyDescent="0.35">
      <c r="A112">
        <v>2023</v>
      </c>
      <c r="B112">
        <v>21</v>
      </c>
      <c r="C112" t="s">
        <v>29</v>
      </c>
      <c r="D112" t="s">
        <v>36</v>
      </c>
      <c r="E112">
        <v>4</v>
      </c>
      <c r="F112" s="1">
        <v>297.63637929999999</v>
      </c>
      <c r="G112">
        <v>310</v>
      </c>
      <c r="H112">
        <v>250</v>
      </c>
      <c r="I112" s="1">
        <v>0</v>
      </c>
    </row>
    <row r="113" spans="1:9" x14ac:dyDescent="0.35">
      <c r="A113">
        <v>2023</v>
      </c>
      <c r="B113">
        <v>21</v>
      </c>
      <c r="C113" t="s">
        <v>29</v>
      </c>
      <c r="D113" t="s">
        <v>51</v>
      </c>
      <c r="E113">
        <v>4</v>
      </c>
      <c r="F113" s="1">
        <v>372.46072579999998</v>
      </c>
      <c r="G113">
        <v>375.46</v>
      </c>
      <c r="H113">
        <v>250</v>
      </c>
      <c r="I113" s="1">
        <v>0</v>
      </c>
    </row>
    <row r="114" spans="1:9" x14ac:dyDescent="0.35">
      <c r="A114">
        <v>2023</v>
      </c>
      <c r="B114">
        <v>22</v>
      </c>
      <c r="C114" t="s">
        <v>29</v>
      </c>
      <c r="D114" t="s">
        <v>45</v>
      </c>
      <c r="E114" t="s">
        <v>52</v>
      </c>
      <c r="F114" s="1">
        <v>202.37522709999999</v>
      </c>
      <c r="G114" s="2" t="s">
        <v>52</v>
      </c>
      <c r="H114" s="2" t="s">
        <v>52</v>
      </c>
      <c r="I114" s="3" t="s">
        <v>52</v>
      </c>
    </row>
    <row r="115" spans="1:9" x14ac:dyDescent="0.35">
      <c r="A115">
        <v>2023</v>
      </c>
      <c r="B115">
        <v>22</v>
      </c>
      <c r="C115" t="s">
        <v>29</v>
      </c>
      <c r="D115" t="s">
        <v>45</v>
      </c>
      <c r="E115">
        <v>4</v>
      </c>
      <c r="F115" s="1">
        <v>202.37522709999999</v>
      </c>
      <c r="G115">
        <v>230</v>
      </c>
      <c r="H115">
        <v>230</v>
      </c>
      <c r="I115" s="1">
        <v>27.624772931179599</v>
      </c>
    </row>
    <row r="116" spans="1:9" x14ac:dyDescent="0.35">
      <c r="A116">
        <v>2023</v>
      </c>
      <c r="B116">
        <v>22</v>
      </c>
      <c r="C116" t="s">
        <v>29</v>
      </c>
      <c r="D116" t="s">
        <v>40</v>
      </c>
      <c r="E116">
        <v>4</v>
      </c>
      <c r="F116" s="1">
        <v>320.38878519999997</v>
      </c>
      <c r="G116">
        <v>325</v>
      </c>
      <c r="H116">
        <v>230</v>
      </c>
      <c r="I116" s="1">
        <v>0</v>
      </c>
    </row>
    <row r="117" spans="1:9" x14ac:dyDescent="0.35">
      <c r="A117">
        <v>2023</v>
      </c>
      <c r="B117">
        <v>22</v>
      </c>
      <c r="C117" t="s">
        <v>29</v>
      </c>
      <c r="D117" t="s">
        <v>46</v>
      </c>
      <c r="E117">
        <v>4</v>
      </c>
      <c r="F117" s="1">
        <v>371.6404915</v>
      </c>
      <c r="G117">
        <v>372</v>
      </c>
      <c r="H117">
        <v>230</v>
      </c>
      <c r="I117" s="1">
        <v>0</v>
      </c>
    </row>
    <row r="118" spans="1:9" x14ac:dyDescent="0.35">
      <c r="A118">
        <v>2023</v>
      </c>
      <c r="B118">
        <v>22</v>
      </c>
      <c r="C118" t="s">
        <v>29</v>
      </c>
      <c r="D118" t="s">
        <v>44</v>
      </c>
      <c r="E118">
        <v>4</v>
      </c>
      <c r="F118" s="1">
        <v>357.93122640000001</v>
      </c>
      <c r="G118">
        <v>370</v>
      </c>
      <c r="H118">
        <v>230</v>
      </c>
      <c r="I118" s="1">
        <v>0</v>
      </c>
    </row>
    <row r="119" spans="1:9" x14ac:dyDescent="0.35">
      <c r="A119">
        <v>2023</v>
      </c>
      <c r="B119">
        <v>23</v>
      </c>
      <c r="C119" t="s">
        <v>29</v>
      </c>
      <c r="D119" t="s">
        <v>38</v>
      </c>
      <c r="E119">
        <v>4</v>
      </c>
      <c r="F119" s="1">
        <v>241.47647259999999</v>
      </c>
      <c r="G119">
        <v>250</v>
      </c>
      <c r="H119">
        <v>250</v>
      </c>
      <c r="I119" s="1">
        <v>8.5235274415829796</v>
      </c>
    </row>
    <row r="120" spans="1:9" x14ac:dyDescent="0.35">
      <c r="A120">
        <v>2023</v>
      </c>
      <c r="B120">
        <v>23</v>
      </c>
      <c r="C120" t="s">
        <v>29</v>
      </c>
      <c r="D120" t="s">
        <v>33</v>
      </c>
      <c r="E120">
        <v>4</v>
      </c>
      <c r="F120" s="1">
        <v>294.15382039999997</v>
      </c>
      <c r="G120">
        <v>310</v>
      </c>
      <c r="H120">
        <v>250</v>
      </c>
      <c r="I120" s="1">
        <v>0</v>
      </c>
    </row>
    <row r="121" spans="1:9" x14ac:dyDescent="0.35">
      <c r="A121">
        <v>2023</v>
      </c>
      <c r="B121">
        <v>23</v>
      </c>
      <c r="C121" t="s">
        <v>29</v>
      </c>
      <c r="D121" t="s">
        <v>31</v>
      </c>
      <c r="E121">
        <v>4</v>
      </c>
      <c r="F121" s="1">
        <v>241.16926889999999</v>
      </c>
      <c r="G121">
        <v>255</v>
      </c>
      <c r="H121">
        <v>250</v>
      </c>
      <c r="I121" s="1">
        <v>0</v>
      </c>
    </row>
    <row r="122" spans="1:9" x14ac:dyDescent="0.35">
      <c r="A122">
        <v>2023</v>
      </c>
      <c r="B122">
        <v>23</v>
      </c>
      <c r="C122" t="s">
        <v>29</v>
      </c>
      <c r="D122" t="s">
        <v>34</v>
      </c>
      <c r="E122">
        <v>4</v>
      </c>
      <c r="F122" s="1">
        <v>330.98824689999998</v>
      </c>
      <c r="G122">
        <v>345</v>
      </c>
      <c r="H122">
        <v>250</v>
      </c>
      <c r="I122" s="1">
        <v>0</v>
      </c>
    </row>
    <row r="123" spans="1:9" x14ac:dyDescent="0.35">
      <c r="A123">
        <v>2023</v>
      </c>
      <c r="B123">
        <v>24</v>
      </c>
      <c r="C123" t="s">
        <v>29</v>
      </c>
      <c r="D123" t="s">
        <v>39</v>
      </c>
      <c r="E123">
        <v>4</v>
      </c>
      <c r="F123" s="1">
        <v>213.3460106</v>
      </c>
      <c r="G123">
        <v>280</v>
      </c>
      <c r="H123">
        <v>280</v>
      </c>
      <c r="I123" s="1">
        <v>66.653989412460405</v>
      </c>
    </row>
    <row r="124" spans="1:9" x14ac:dyDescent="0.35">
      <c r="A124">
        <v>2023</v>
      </c>
      <c r="B124">
        <v>24</v>
      </c>
      <c r="C124" t="s">
        <v>29</v>
      </c>
      <c r="D124" t="s">
        <v>43</v>
      </c>
      <c r="E124">
        <v>4</v>
      </c>
      <c r="F124" s="1">
        <v>306.1038628</v>
      </c>
      <c r="G124">
        <v>318</v>
      </c>
      <c r="H124">
        <v>280</v>
      </c>
      <c r="I124" s="1">
        <v>0</v>
      </c>
    </row>
    <row r="125" spans="1:9" x14ac:dyDescent="0.35">
      <c r="A125">
        <v>2023</v>
      </c>
      <c r="B125">
        <v>24</v>
      </c>
      <c r="C125" t="s">
        <v>29</v>
      </c>
      <c r="D125" t="s">
        <v>44</v>
      </c>
      <c r="E125">
        <v>4</v>
      </c>
      <c r="F125" s="1">
        <v>285.26719780000002</v>
      </c>
      <c r="G125">
        <v>290</v>
      </c>
      <c r="H125">
        <v>280</v>
      </c>
      <c r="I125" s="1">
        <v>0</v>
      </c>
    </row>
    <row r="126" spans="1:9" x14ac:dyDescent="0.35">
      <c r="A126">
        <v>2023</v>
      </c>
      <c r="B126">
        <v>24</v>
      </c>
      <c r="C126" t="s">
        <v>29</v>
      </c>
      <c r="D126" t="s">
        <v>45</v>
      </c>
      <c r="E126">
        <v>4</v>
      </c>
      <c r="F126" s="1">
        <v>283.90051849999998</v>
      </c>
      <c r="G126">
        <v>290</v>
      </c>
      <c r="H126">
        <v>280</v>
      </c>
      <c r="I126" s="1">
        <v>0</v>
      </c>
    </row>
    <row r="127" spans="1:9" x14ac:dyDescent="0.35">
      <c r="A127">
        <v>2023</v>
      </c>
      <c r="B127">
        <v>25</v>
      </c>
      <c r="C127" t="s">
        <v>29</v>
      </c>
      <c r="D127" t="s">
        <v>36</v>
      </c>
      <c r="E127">
        <v>4</v>
      </c>
      <c r="F127" s="1">
        <v>332.75075220000002</v>
      </c>
      <c r="G127">
        <v>350</v>
      </c>
      <c r="H127">
        <v>265</v>
      </c>
      <c r="I127" s="1">
        <v>0</v>
      </c>
    </row>
    <row r="128" spans="1:9" x14ac:dyDescent="0.35">
      <c r="A128">
        <v>2023</v>
      </c>
      <c r="B128">
        <v>25</v>
      </c>
      <c r="C128" t="s">
        <v>29</v>
      </c>
      <c r="D128" t="s">
        <v>51</v>
      </c>
      <c r="E128">
        <v>4</v>
      </c>
      <c r="F128" s="1">
        <v>338.94515539999998</v>
      </c>
      <c r="G128">
        <v>340</v>
      </c>
      <c r="H128">
        <v>265</v>
      </c>
      <c r="I128" s="1">
        <v>0</v>
      </c>
    </row>
    <row r="129" spans="1:9" x14ac:dyDescent="0.35">
      <c r="A129">
        <v>2023</v>
      </c>
      <c r="B129">
        <v>25</v>
      </c>
      <c r="C129" t="s">
        <v>29</v>
      </c>
      <c r="D129" t="s">
        <v>40</v>
      </c>
      <c r="E129">
        <v>4</v>
      </c>
      <c r="F129" s="1">
        <v>248.1427971</v>
      </c>
      <c r="G129">
        <v>265</v>
      </c>
      <c r="H129">
        <v>265</v>
      </c>
      <c r="I129" s="1">
        <v>16.8572029348631</v>
      </c>
    </row>
    <row r="130" spans="1:9" x14ac:dyDescent="0.35">
      <c r="A130">
        <v>2023</v>
      </c>
      <c r="B130">
        <v>25</v>
      </c>
      <c r="C130" t="s">
        <v>29</v>
      </c>
      <c r="D130" t="s">
        <v>46</v>
      </c>
      <c r="E130">
        <v>4</v>
      </c>
      <c r="F130" s="1">
        <v>334.92189589999998</v>
      </c>
      <c r="G130">
        <v>335</v>
      </c>
      <c r="H130">
        <v>265</v>
      </c>
      <c r="I130" s="1">
        <v>0</v>
      </c>
    </row>
    <row r="131" spans="1:9" x14ac:dyDescent="0.35">
      <c r="A131">
        <v>2023</v>
      </c>
      <c r="B131">
        <v>26</v>
      </c>
      <c r="C131" t="s">
        <v>29</v>
      </c>
      <c r="D131" t="s">
        <v>35</v>
      </c>
      <c r="E131">
        <v>4</v>
      </c>
      <c r="F131" s="1">
        <v>385.69230920000001</v>
      </c>
      <c r="G131">
        <v>386</v>
      </c>
      <c r="H131">
        <v>235</v>
      </c>
      <c r="I131" s="1">
        <v>0</v>
      </c>
    </row>
    <row r="132" spans="1:9" x14ac:dyDescent="0.35">
      <c r="A132">
        <v>2023</v>
      </c>
      <c r="B132">
        <v>26</v>
      </c>
      <c r="C132" t="s">
        <v>29</v>
      </c>
      <c r="D132" t="s">
        <v>47</v>
      </c>
      <c r="E132">
        <v>4</v>
      </c>
      <c r="F132" s="1">
        <v>326.51912670000002</v>
      </c>
      <c r="G132">
        <v>340</v>
      </c>
      <c r="H132">
        <v>235</v>
      </c>
      <c r="I132" s="1">
        <v>0</v>
      </c>
    </row>
    <row r="133" spans="1:9" x14ac:dyDescent="0.35">
      <c r="A133">
        <v>2023</v>
      </c>
      <c r="B133">
        <v>26</v>
      </c>
      <c r="C133" t="s">
        <v>29</v>
      </c>
      <c r="D133" t="s">
        <v>32</v>
      </c>
      <c r="E133">
        <v>4</v>
      </c>
      <c r="F133" s="1">
        <v>204.15440380000001</v>
      </c>
      <c r="G133">
        <v>235</v>
      </c>
      <c r="H133">
        <v>235</v>
      </c>
      <c r="I133" s="1">
        <v>30.845596218231901</v>
      </c>
    </row>
    <row r="134" spans="1:9" x14ac:dyDescent="0.35">
      <c r="A134">
        <v>2023</v>
      </c>
      <c r="B134">
        <v>26</v>
      </c>
      <c r="C134" t="s">
        <v>29</v>
      </c>
      <c r="D134" t="s">
        <v>34</v>
      </c>
      <c r="E134">
        <v>4</v>
      </c>
      <c r="F134" s="1">
        <v>222.97218119999999</v>
      </c>
      <c r="G134">
        <v>235</v>
      </c>
      <c r="H134">
        <v>235</v>
      </c>
      <c r="I134" s="1">
        <v>0</v>
      </c>
    </row>
    <row r="135" spans="1:9" x14ac:dyDescent="0.35">
      <c r="A135">
        <v>2023</v>
      </c>
      <c r="B135">
        <v>27</v>
      </c>
      <c r="C135" t="s">
        <v>29</v>
      </c>
      <c r="D135" t="s">
        <v>53</v>
      </c>
      <c r="E135">
        <v>4</v>
      </c>
      <c r="F135" s="1">
        <v>372.27908439999999</v>
      </c>
      <c r="G135">
        <v>372.28</v>
      </c>
      <c r="H135">
        <v>310</v>
      </c>
      <c r="I135" s="1">
        <v>0</v>
      </c>
    </row>
    <row r="136" spans="1:9" x14ac:dyDescent="0.35">
      <c r="A136">
        <v>2023</v>
      </c>
      <c r="B136">
        <v>27</v>
      </c>
      <c r="C136" t="s">
        <v>29</v>
      </c>
      <c r="D136" t="s">
        <v>41</v>
      </c>
      <c r="E136">
        <v>4</v>
      </c>
      <c r="F136" s="1">
        <v>290.7474416</v>
      </c>
      <c r="G136">
        <v>320</v>
      </c>
      <c r="H136">
        <v>310</v>
      </c>
      <c r="I136" s="1">
        <v>0</v>
      </c>
    </row>
    <row r="137" spans="1:9" x14ac:dyDescent="0.35">
      <c r="A137">
        <v>2023</v>
      </c>
      <c r="B137">
        <v>27</v>
      </c>
      <c r="C137" t="s">
        <v>29</v>
      </c>
      <c r="D137" t="s">
        <v>31</v>
      </c>
      <c r="E137">
        <v>4</v>
      </c>
      <c r="F137" s="1">
        <v>390.23697379999999</v>
      </c>
      <c r="G137">
        <v>399</v>
      </c>
      <c r="H137">
        <v>310</v>
      </c>
      <c r="I137" s="1">
        <v>0</v>
      </c>
    </row>
    <row r="138" spans="1:9" x14ac:dyDescent="0.35">
      <c r="A138">
        <v>2023</v>
      </c>
      <c r="B138">
        <v>27</v>
      </c>
      <c r="C138" t="s">
        <v>29</v>
      </c>
      <c r="D138" t="s">
        <v>33</v>
      </c>
      <c r="E138">
        <v>4</v>
      </c>
      <c r="F138" s="1">
        <v>308.59693759999999</v>
      </c>
      <c r="G138">
        <v>310</v>
      </c>
      <c r="H138">
        <v>310</v>
      </c>
      <c r="I138" s="1">
        <v>1.4030623692756801</v>
      </c>
    </row>
    <row r="139" spans="1:9" x14ac:dyDescent="0.35">
      <c r="A139">
        <v>2023</v>
      </c>
      <c r="B139">
        <v>28</v>
      </c>
      <c r="C139" t="s">
        <v>29</v>
      </c>
      <c r="D139" t="s">
        <v>45</v>
      </c>
      <c r="E139">
        <v>4</v>
      </c>
      <c r="F139" s="1">
        <v>331.45279529999999</v>
      </c>
      <c r="G139">
        <v>340</v>
      </c>
      <c r="H139">
        <v>250</v>
      </c>
      <c r="I139" s="1">
        <v>0</v>
      </c>
    </row>
    <row r="140" spans="1:9" x14ac:dyDescent="0.35">
      <c r="A140">
        <v>2023</v>
      </c>
      <c r="B140">
        <v>28</v>
      </c>
      <c r="C140" t="s">
        <v>29</v>
      </c>
      <c r="D140" t="s">
        <v>43</v>
      </c>
      <c r="E140">
        <v>4</v>
      </c>
      <c r="F140" s="1">
        <v>324.2131665</v>
      </c>
      <c r="G140">
        <v>335</v>
      </c>
      <c r="H140">
        <v>250</v>
      </c>
      <c r="I140" s="1">
        <v>0</v>
      </c>
    </row>
    <row r="141" spans="1:9" x14ac:dyDescent="0.35">
      <c r="A141">
        <v>2023</v>
      </c>
      <c r="B141">
        <v>28</v>
      </c>
      <c r="C141" t="s">
        <v>29</v>
      </c>
      <c r="D141" t="s">
        <v>48</v>
      </c>
      <c r="E141">
        <v>4</v>
      </c>
      <c r="F141" s="1">
        <v>247.9324173</v>
      </c>
      <c r="G141">
        <v>250</v>
      </c>
      <c r="H141">
        <v>250</v>
      </c>
      <c r="I141" s="1">
        <v>2.0675827130455602</v>
      </c>
    </row>
    <row r="142" spans="1:9" x14ac:dyDescent="0.35">
      <c r="A142">
        <v>2023</v>
      </c>
      <c r="B142">
        <v>28</v>
      </c>
      <c r="C142" t="s">
        <v>29</v>
      </c>
      <c r="D142" t="s">
        <v>44</v>
      </c>
      <c r="E142">
        <v>4</v>
      </c>
      <c r="F142" s="1">
        <v>399.07345409999999</v>
      </c>
      <c r="G142">
        <v>400</v>
      </c>
      <c r="H142">
        <v>250</v>
      </c>
      <c r="I142" s="1">
        <v>0</v>
      </c>
    </row>
    <row r="143" spans="1:9" x14ac:dyDescent="0.35">
      <c r="A143">
        <v>2023</v>
      </c>
      <c r="B143">
        <v>29</v>
      </c>
      <c r="C143" t="s">
        <v>29</v>
      </c>
      <c r="D143" t="s">
        <v>46</v>
      </c>
      <c r="E143">
        <v>4</v>
      </c>
      <c r="F143" s="1">
        <v>343.03537110000002</v>
      </c>
      <c r="G143">
        <v>343.14</v>
      </c>
      <c r="H143">
        <v>260.57</v>
      </c>
      <c r="I143" s="1">
        <v>0</v>
      </c>
    </row>
    <row r="144" spans="1:9" x14ac:dyDescent="0.35">
      <c r="A144">
        <v>2023</v>
      </c>
      <c r="B144">
        <v>29</v>
      </c>
      <c r="C144" t="s">
        <v>29</v>
      </c>
      <c r="D144" t="s">
        <v>38</v>
      </c>
      <c r="E144">
        <v>4</v>
      </c>
      <c r="F144" s="1">
        <v>392.30762820000001</v>
      </c>
      <c r="G144">
        <v>395</v>
      </c>
      <c r="H144">
        <v>260.57</v>
      </c>
      <c r="I144" s="1">
        <v>0</v>
      </c>
    </row>
    <row r="145" spans="1:9" x14ac:dyDescent="0.35">
      <c r="A145">
        <v>2023</v>
      </c>
      <c r="B145">
        <v>29</v>
      </c>
      <c r="C145" t="s">
        <v>29</v>
      </c>
      <c r="D145" t="s">
        <v>40</v>
      </c>
      <c r="E145">
        <v>4</v>
      </c>
      <c r="F145" s="1">
        <v>310.03825879999999</v>
      </c>
      <c r="G145">
        <v>315</v>
      </c>
      <c r="H145">
        <v>260.57</v>
      </c>
      <c r="I145" s="1">
        <v>0</v>
      </c>
    </row>
    <row r="146" spans="1:9" x14ac:dyDescent="0.35">
      <c r="A146">
        <v>2023</v>
      </c>
      <c r="B146">
        <v>29</v>
      </c>
      <c r="C146" t="s">
        <v>29</v>
      </c>
      <c r="D146" t="s">
        <v>51</v>
      </c>
      <c r="E146">
        <v>4</v>
      </c>
      <c r="F146" s="1">
        <v>210.57263140000001</v>
      </c>
      <c r="G146">
        <v>260.57</v>
      </c>
      <c r="H146">
        <v>260.57</v>
      </c>
      <c r="I146" s="1">
        <v>49.99736858826030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C8604A-4344-4293-973C-3945FCE0F664}">
  <dimension ref="A1:I37"/>
  <sheetViews>
    <sheetView workbookViewId="0"/>
  </sheetViews>
  <sheetFormatPr defaultRowHeight="14.5" x14ac:dyDescent="0.35"/>
  <cols>
    <col min="2" max="2" width="12.08984375" customWidth="1"/>
    <col min="3" max="3" width="13.36328125" customWidth="1"/>
    <col min="4" max="4" width="14.1796875" customWidth="1"/>
    <col min="5" max="5" width="12.6328125" customWidth="1"/>
    <col min="6" max="6" width="13.90625" customWidth="1"/>
    <col min="7" max="7" width="17.81640625" customWidth="1"/>
    <col min="8" max="8" width="17.7265625" customWidth="1"/>
    <col min="9" max="9" width="13.1796875" customWidth="1"/>
  </cols>
  <sheetData>
    <row r="1" spans="1:9" x14ac:dyDescent="0.35">
      <c r="A1" t="s">
        <v>27</v>
      </c>
      <c r="B1" t="s">
        <v>0</v>
      </c>
      <c r="C1" t="s">
        <v>28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</row>
    <row r="2" spans="1:9" x14ac:dyDescent="0.35">
      <c r="A2">
        <v>2025</v>
      </c>
      <c r="B2">
        <v>11</v>
      </c>
      <c r="C2" t="s">
        <v>29</v>
      </c>
      <c r="D2" t="s">
        <v>54</v>
      </c>
      <c r="E2">
        <v>4</v>
      </c>
      <c r="F2" s="1">
        <v>200.67406438916905</v>
      </c>
      <c r="G2">
        <v>201</v>
      </c>
      <c r="H2">
        <v>201</v>
      </c>
      <c r="I2" s="1">
        <v>0.32593561083095324</v>
      </c>
    </row>
    <row r="3" spans="1:9" x14ac:dyDescent="0.35">
      <c r="A3">
        <v>2025</v>
      </c>
      <c r="B3">
        <v>11</v>
      </c>
      <c r="C3" t="s">
        <v>29</v>
      </c>
      <c r="D3" t="s">
        <v>55</v>
      </c>
      <c r="E3">
        <v>4</v>
      </c>
      <c r="F3" s="1">
        <v>374.87840372673412</v>
      </c>
      <c r="G3">
        <v>375</v>
      </c>
      <c r="H3">
        <v>201</v>
      </c>
      <c r="I3" s="1">
        <v>0</v>
      </c>
    </row>
    <row r="4" spans="1:9" x14ac:dyDescent="0.35">
      <c r="A4">
        <v>2025</v>
      </c>
      <c r="B4">
        <v>11</v>
      </c>
      <c r="C4" t="s">
        <v>29</v>
      </c>
      <c r="D4" t="s">
        <v>56</v>
      </c>
      <c r="E4">
        <v>4</v>
      </c>
      <c r="F4" s="1">
        <v>377.45014652631596</v>
      </c>
      <c r="G4">
        <v>377</v>
      </c>
      <c r="H4">
        <v>201</v>
      </c>
      <c r="I4" s="1">
        <v>0</v>
      </c>
    </row>
    <row r="5" spans="1:9" x14ac:dyDescent="0.35">
      <c r="A5">
        <v>2025</v>
      </c>
      <c r="B5">
        <v>11</v>
      </c>
      <c r="C5" t="s">
        <v>29</v>
      </c>
      <c r="D5" t="s">
        <v>57</v>
      </c>
      <c r="E5">
        <v>4</v>
      </c>
      <c r="F5" s="1">
        <v>328.9853978714695</v>
      </c>
      <c r="G5">
        <v>340</v>
      </c>
      <c r="H5">
        <v>201</v>
      </c>
      <c r="I5" s="1">
        <v>0</v>
      </c>
    </row>
    <row r="6" spans="1:9" x14ac:dyDescent="0.35">
      <c r="A6">
        <v>2025</v>
      </c>
      <c r="B6">
        <v>12</v>
      </c>
      <c r="C6" t="s">
        <v>29</v>
      </c>
      <c r="D6" t="s">
        <v>58</v>
      </c>
      <c r="E6">
        <v>4</v>
      </c>
      <c r="F6" s="1">
        <v>296.83224352831411</v>
      </c>
      <c r="G6">
        <v>305</v>
      </c>
      <c r="H6">
        <v>265</v>
      </c>
      <c r="I6" s="1">
        <v>0</v>
      </c>
    </row>
    <row r="7" spans="1:9" x14ac:dyDescent="0.35">
      <c r="A7">
        <v>2025</v>
      </c>
      <c r="B7">
        <v>12</v>
      </c>
      <c r="C7" t="s">
        <v>29</v>
      </c>
      <c r="D7" t="s">
        <v>59</v>
      </c>
      <c r="E7">
        <v>4</v>
      </c>
      <c r="F7" s="1">
        <v>379.52396189484062</v>
      </c>
      <c r="G7">
        <v>380</v>
      </c>
      <c r="H7">
        <v>265</v>
      </c>
      <c r="I7" s="1">
        <v>0</v>
      </c>
    </row>
    <row r="8" spans="1:9" x14ac:dyDescent="0.35">
      <c r="A8">
        <v>2025</v>
      </c>
      <c r="B8">
        <v>12</v>
      </c>
      <c r="C8" t="s">
        <v>29</v>
      </c>
      <c r="D8" t="s">
        <v>60</v>
      </c>
      <c r="E8">
        <v>4</v>
      </c>
      <c r="F8" s="1">
        <v>257.36781085471239</v>
      </c>
      <c r="G8">
        <v>265</v>
      </c>
      <c r="H8">
        <v>265</v>
      </c>
      <c r="I8" s="1">
        <v>7.6321891452876116</v>
      </c>
    </row>
    <row r="9" spans="1:9" x14ac:dyDescent="0.35">
      <c r="A9">
        <v>2025</v>
      </c>
      <c r="B9">
        <v>12</v>
      </c>
      <c r="C9" t="s">
        <v>29</v>
      </c>
      <c r="D9" t="s">
        <v>61</v>
      </c>
      <c r="E9">
        <v>4</v>
      </c>
      <c r="F9" s="1">
        <v>255.24300576725688</v>
      </c>
      <c r="G9">
        <v>280</v>
      </c>
      <c r="H9">
        <v>265</v>
      </c>
      <c r="I9" s="1">
        <v>0</v>
      </c>
    </row>
    <row r="10" spans="1:9" x14ac:dyDescent="0.35">
      <c r="A10">
        <v>2025</v>
      </c>
      <c r="B10">
        <v>13</v>
      </c>
      <c r="C10" t="s">
        <v>29</v>
      </c>
      <c r="D10" t="s">
        <v>58</v>
      </c>
      <c r="E10">
        <v>4</v>
      </c>
      <c r="F10" s="1">
        <v>315.57823159249995</v>
      </c>
      <c r="G10">
        <v>320</v>
      </c>
      <c r="H10">
        <v>240</v>
      </c>
      <c r="I10" s="1">
        <v>0</v>
      </c>
    </row>
    <row r="11" spans="1:9" x14ac:dyDescent="0.35">
      <c r="A11">
        <v>2025</v>
      </c>
      <c r="B11">
        <v>13</v>
      </c>
      <c r="C11" t="s">
        <v>29</v>
      </c>
      <c r="D11" t="s">
        <v>60</v>
      </c>
      <c r="E11">
        <v>4</v>
      </c>
      <c r="F11" s="1">
        <v>320.77321177078187</v>
      </c>
      <c r="G11">
        <v>335</v>
      </c>
      <c r="H11">
        <v>240</v>
      </c>
      <c r="I11" s="1">
        <v>0</v>
      </c>
    </row>
    <row r="12" spans="1:9" x14ac:dyDescent="0.35">
      <c r="A12">
        <v>2025</v>
      </c>
      <c r="B12">
        <v>13</v>
      </c>
      <c r="C12" t="s">
        <v>29</v>
      </c>
      <c r="D12" t="s">
        <v>54</v>
      </c>
      <c r="E12">
        <v>4</v>
      </c>
      <c r="F12" s="1">
        <v>239.8458541750056</v>
      </c>
      <c r="G12">
        <v>240</v>
      </c>
      <c r="H12">
        <v>240</v>
      </c>
      <c r="I12" s="1">
        <v>0.15414582499440144</v>
      </c>
    </row>
    <row r="13" spans="1:9" x14ac:dyDescent="0.35">
      <c r="A13">
        <v>2025</v>
      </c>
      <c r="B13">
        <v>13</v>
      </c>
      <c r="C13" t="s">
        <v>29</v>
      </c>
      <c r="D13" t="s">
        <v>61</v>
      </c>
      <c r="E13">
        <v>4</v>
      </c>
      <c r="F13" s="1">
        <v>288.38683523970519</v>
      </c>
      <c r="G13">
        <v>290</v>
      </c>
      <c r="H13">
        <v>240</v>
      </c>
      <c r="I13" s="1">
        <v>0</v>
      </c>
    </row>
    <row r="14" spans="1:9" x14ac:dyDescent="0.35">
      <c r="A14">
        <v>2025</v>
      </c>
      <c r="B14">
        <v>15</v>
      </c>
      <c r="C14" t="s">
        <v>29</v>
      </c>
      <c r="D14" t="s">
        <v>58</v>
      </c>
      <c r="E14">
        <v>4</v>
      </c>
      <c r="F14" s="1">
        <v>370.81547346369427</v>
      </c>
      <c r="G14">
        <v>375</v>
      </c>
      <c r="H14">
        <v>285</v>
      </c>
      <c r="I14" s="1">
        <v>0</v>
      </c>
    </row>
    <row r="15" spans="1:9" x14ac:dyDescent="0.35">
      <c r="A15">
        <v>2025</v>
      </c>
      <c r="B15">
        <v>15</v>
      </c>
      <c r="C15" t="s">
        <v>29</v>
      </c>
      <c r="D15" t="s">
        <v>60</v>
      </c>
      <c r="E15">
        <v>4</v>
      </c>
      <c r="F15" s="1">
        <v>342.6532981208336</v>
      </c>
      <c r="G15">
        <v>344</v>
      </c>
      <c r="H15">
        <v>285</v>
      </c>
      <c r="I15" s="1">
        <v>0</v>
      </c>
    </row>
    <row r="16" spans="1:9" x14ac:dyDescent="0.35">
      <c r="A16">
        <v>2025</v>
      </c>
      <c r="B16">
        <v>15</v>
      </c>
      <c r="C16" t="s">
        <v>29</v>
      </c>
      <c r="D16" t="s">
        <v>55</v>
      </c>
      <c r="E16">
        <v>4</v>
      </c>
      <c r="F16" s="1">
        <v>333.28292017048034</v>
      </c>
      <c r="G16">
        <v>334</v>
      </c>
      <c r="H16">
        <v>285</v>
      </c>
      <c r="I16" s="1">
        <v>0</v>
      </c>
    </row>
    <row r="17" spans="1:9" x14ac:dyDescent="0.35">
      <c r="A17">
        <v>2025</v>
      </c>
      <c r="B17">
        <v>15</v>
      </c>
      <c r="C17" t="s">
        <v>29</v>
      </c>
      <c r="D17" t="s">
        <v>57</v>
      </c>
      <c r="E17">
        <v>4</v>
      </c>
      <c r="F17" s="1">
        <v>283.08112674131962</v>
      </c>
      <c r="G17">
        <v>285</v>
      </c>
      <c r="H17">
        <v>285</v>
      </c>
      <c r="I17" s="1">
        <v>1.9188732586803781</v>
      </c>
    </row>
    <row r="18" spans="1:9" x14ac:dyDescent="0.35">
      <c r="A18">
        <v>2025</v>
      </c>
      <c r="B18">
        <v>16</v>
      </c>
      <c r="C18" t="s">
        <v>29</v>
      </c>
      <c r="D18" t="s">
        <v>62</v>
      </c>
      <c r="E18">
        <v>4</v>
      </c>
      <c r="F18" s="1">
        <v>336.91315244469814</v>
      </c>
      <c r="G18">
        <v>340</v>
      </c>
      <c r="H18">
        <v>310</v>
      </c>
      <c r="I18" s="1">
        <v>0</v>
      </c>
    </row>
    <row r="19" spans="1:9" x14ac:dyDescent="0.35">
      <c r="A19">
        <v>2025</v>
      </c>
      <c r="B19">
        <v>16</v>
      </c>
      <c r="C19" t="s">
        <v>29</v>
      </c>
      <c r="D19" t="s">
        <v>54</v>
      </c>
      <c r="E19">
        <v>4</v>
      </c>
      <c r="F19" s="1">
        <v>354.01652834347772</v>
      </c>
      <c r="G19">
        <v>354.5</v>
      </c>
      <c r="H19">
        <v>310</v>
      </c>
      <c r="I19" s="1">
        <v>0</v>
      </c>
    </row>
    <row r="20" spans="1:9" x14ac:dyDescent="0.35">
      <c r="A20">
        <v>2025</v>
      </c>
      <c r="B20">
        <v>16</v>
      </c>
      <c r="C20" t="s">
        <v>29</v>
      </c>
      <c r="D20" t="s">
        <v>63</v>
      </c>
      <c r="E20">
        <v>4</v>
      </c>
      <c r="F20" s="1">
        <v>305.79754038237911</v>
      </c>
      <c r="G20">
        <v>310</v>
      </c>
      <c r="H20">
        <v>310</v>
      </c>
      <c r="I20" s="1">
        <v>4.2024596176208888</v>
      </c>
    </row>
    <row r="21" spans="1:9" x14ac:dyDescent="0.35">
      <c r="A21">
        <v>2025</v>
      </c>
      <c r="B21">
        <v>16</v>
      </c>
      <c r="C21" t="s">
        <v>29</v>
      </c>
      <c r="D21" t="s">
        <v>64</v>
      </c>
      <c r="E21">
        <v>4</v>
      </c>
      <c r="F21" s="1">
        <v>296.314401979916</v>
      </c>
      <c r="G21">
        <v>310</v>
      </c>
      <c r="H21">
        <v>310</v>
      </c>
      <c r="I21" s="1">
        <v>0</v>
      </c>
    </row>
    <row r="22" spans="1:9" x14ac:dyDescent="0.35">
      <c r="A22">
        <v>2025</v>
      </c>
      <c r="B22">
        <v>17</v>
      </c>
      <c r="C22" t="s">
        <v>29</v>
      </c>
      <c r="D22" t="s">
        <v>58</v>
      </c>
      <c r="E22">
        <v>4</v>
      </c>
      <c r="F22" s="1">
        <v>236.18484313447789</v>
      </c>
      <c r="G22">
        <v>244</v>
      </c>
      <c r="H22">
        <v>220</v>
      </c>
      <c r="I22" s="1">
        <v>0</v>
      </c>
    </row>
    <row r="23" spans="1:9" x14ac:dyDescent="0.35">
      <c r="A23">
        <v>2025</v>
      </c>
      <c r="B23">
        <v>17</v>
      </c>
      <c r="C23" t="s">
        <v>29</v>
      </c>
      <c r="D23" t="s">
        <v>59</v>
      </c>
      <c r="E23">
        <v>4</v>
      </c>
      <c r="F23" s="1">
        <v>208.32944902727814</v>
      </c>
      <c r="G23">
        <v>220</v>
      </c>
      <c r="H23">
        <v>220</v>
      </c>
      <c r="I23" s="1">
        <v>11.670550972721855</v>
      </c>
    </row>
    <row r="24" spans="1:9" x14ac:dyDescent="0.35">
      <c r="A24">
        <v>2025</v>
      </c>
      <c r="B24">
        <v>17</v>
      </c>
      <c r="C24" t="s">
        <v>29</v>
      </c>
      <c r="D24" t="s">
        <v>33</v>
      </c>
      <c r="E24">
        <v>4</v>
      </c>
      <c r="F24" s="1">
        <v>392.86517942937161</v>
      </c>
      <c r="G24">
        <v>400</v>
      </c>
      <c r="H24">
        <v>220</v>
      </c>
      <c r="I24" s="1">
        <v>0</v>
      </c>
    </row>
    <row r="25" spans="1:9" x14ac:dyDescent="0.35">
      <c r="A25">
        <v>2025</v>
      </c>
      <c r="B25">
        <v>17</v>
      </c>
      <c r="C25" t="s">
        <v>29</v>
      </c>
      <c r="D25" t="s">
        <v>60</v>
      </c>
      <c r="E25">
        <v>4</v>
      </c>
      <c r="F25" s="1">
        <v>280.79002665405721</v>
      </c>
      <c r="G25">
        <v>282</v>
      </c>
      <c r="H25">
        <v>220</v>
      </c>
      <c r="I25" s="1">
        <v>0</v>
      </c>
    </row>
    <row r="26" spans="1:9" x14ac:dyDescent="0.35">
      <c r="A26">
        <v>2025</v>
      </c>
      <c r="B26">
        <v>18</v>
      </c>
      <c r="C26" t="s">
        <v>29</v>
      </c>
      <c r="D26" t="s">
        <v>62</v>
      </c>
      <c r="E26">
        <v>4</v>
      </c>
      <c r="F26" s="1">
        <v>396.81922032480259</v>
      </c>
      <c r="G26">
        <v>397</v>
      </c>
      <c r="H26">
        <v>201</v>
      </c>
      <c r="I26" s="1">
        <v>0</v>
      </c>
    </row>
    <row r="27" spans="1:9" x14ac:dyDescent="0.35">
      <c r="A27">
        <v>2025</v>
      </c>
      <c r="B27">
        <v>18</v>
      </c>
      <c r="C27" t="s">
        <v>29</v>
      </c>
      <c r="D27" t="s">
        <v>54</v>
      </c>
      <c r="E27">
        <v>4</v>
      </c>
      <c r="F27" s="1">
        <v>200.64240097690535</v>
      </c>
      <c r="G27">
        <v>201</v>
      </c>
      <c r="H27">
        <v>201</v>
      </c>
      <c r="I27" s="1">
        <v>0.35759902309465019</v>
      </c>
    </row>
    <row r="28" spans="1:9" x14ac:dyDescent="0.35">
      <c r="A28">
        <v>2025</v>
      </c>
      <c r="B28">
        <v>18</v>
      </c>
      <c r="C28" t="s">
        <v>29</v>
      </c>
      <c r="D28" t="s">
        <v>55</v>
      </c>
      <c r="E28">
        <v>4</v>
      </c>
      <c r="F28" s="1">
        <v>274.39770891286292</v>
      </c>
      <c r="G28">
        <v>275</v>
      </c>
      <c r="H28">
        <v>201</v>
      </c>
      <c r="I28" s="1">
        <v>0</v>
      </c>
    </row>
    <row r="29" spans="1:9" x14ac:dyDescent="0.35">
      <c r="A29">
        <v>2025</v>
      </c>
      <c r="B29">
        <v>18</v>
      </c>
      <c r="C29" t="s">
        <v>29</v>
      </c>
      <c r="D29" t="s">
        <v>57</v>
      </c>
      <c r="E29">
        <v>4</v>
      </c>
      <c r="F29" s="1">
        <v>336.2676672996372</v>
      </c>
      <c r="G29">
        <v>340</v>
      </c>
      <c r="H29">
        <v>201</v>
      </c>
      <c r="I29" s="1">
        <v>0</v>
      </c>
    </row>
    <row r="30" spans="1:9" x14ac:dyDescent="0.35">
      <c r="A30">
        <v>2025</v>
      </c>
      <c r="B30">
        <v>19</v>
      </c>
      <c r="C30" t="s">
        <v>29</v>
      </c>
      <c r="D30" t="s">
        <v>54</v>
      </c>
      <c r="E30">
        <v>4</v>
      </c>
      <c r="F30" s="1">
        <v>266.62476117742784</v>
      </c>
      <c r="G30">
        <v>267</v>
      </c>
      <c r="H30">
        <v>220</v>
      </c>
      <c r="I30" s="1">
        <v>0</v>
      </c>
    </row>
    <row r="31" spans="1:9" x14ac:dyDescent="0.35">
      <c r="A31">
        <v>2025</v>
      </c>
      <c r="B31">
        <v>19</v>
      </c>
      <c r="C31" t="s">
        <v>29</v>
      </c>
      <c r="D31" t="s">
        <v>56</v>
      </c>
      <c r="E31">
        <v>4</v>
      </c>
      <c r="F31" s="1">
        <v>275.44881890292851</v>
      </c>
      <c r="G31">
        <v>275</v>
      </c>
      <c r="H31">
        <v>220</v>
      </c>
      <c r="I31" s="1">
        <v>0</v>
      </c>
    </row>
    <row r="32" spans="1:9" x14ac:dyDescent="0.35">
      <c r="A32">
        <v>2025</v>
      </c>
      <c r="B32">
        <v>19</v>
      </c>
      <c r="C32" t="s">
        <v>29</v>
      </c>
      <c r="D32" t="s">
        <v>65</v>
      </c>
      <c r="E32">
        <v>4</v>
      </c>
      <c r="F32" s="1">
        <v>210.73812620086412</v>
      </c>
      <c r="G32">
        <v>220</v>
      </c>
      <c r="H32">
        <v>220</v>
      </c>
      <c r="I32" s="1">
        <v>9.2618737991358842</v>
      </c>
    </row>
    <row r="33" spans="1:9" x14ac:dyDescent="0.35">
      <c r="A33">
        <v>2025</v>
      </c>
      <c r="B33">
        <v>19</v>
      </c>
      <c r="C33" t="s">
        <v>29</v>
      </c>
      <c r="D33" t="s">
        <v>64</v>
      </c>
      <c r="E33">
        <v>4</v>
      </c>
      <c r="F33" s="1">
        <v>260.93961389305082</v>
      </c>
      <c r="G33">
        <v>265</v>
      </c>
      <c r="H33">
        <v>220</v>
      </c>
      <c r="I33" s="1">
        <v>0</v>
      </c>
    </row>
    <row r="34" spans="1:9" x14ac:dyDescent="0.35">
      <c r="A34">
        <v>2025</v>
      </c>
      <c r="B34">
        <v>20</v>
      </c>
      <c r="C34" t="s">
        <v>29</v>
      </c>
      <c r="D34" t="s">
        <v>58</v>
      </c>
      <c r="E34">
        <v>4</v>
      </c>
      <c r="F34" s="1">
        <v>348.39829989888131</v>
      </c>
      <c r="G34">
        <v>355</v>
      </c>
      <c r="H34">
        <v>245</v>
      </c>
      <c r="I34" s="1">
        <v>0</v>
      </c>
    </row>
    <row r="35" spans="1:9" x14ac:dyDescent="0.35">
      <c r="A35">
        <v>2025</v>
      </c>
      <c r="B35">
        <v>20</v>
      </c>
      <c r="C35" t="s">
        <v>29</v>
      </c>
      <c r="D35" t="s">
        <v>62</v>
      </c>
      <c r="E35">
        <v>4</v>
      </c>
      <c r="F35" s="1">
        <v>273.87617846552479</v>
      </c>
      <c r="G35">
        <v>275</v>
      </c>
      <c r="H35">
        <v>245</v>
      </c>
      <c r="I35" s="1">
        <v>0</v>
      </c>
    </row>
    <row r="36" spans="1:9" x14ac:dyDescent="0.35">
      <c r="A36">
        <v>2025</v>
      </c>
      <c r="B36">
        <v>20</v>
      </c>
      <c r="C36" t="s">
        <v>29</v>
      </c>
      <c r="D36" t="s">
        <v>60</v>
      </c>
      <c r="E36">
        <v>4</v>
      </c>
      <c r="F36" s="1">
        <v>326.93278566118204</v>
      </c>
      <c r="G36">
        <v>327</v>
      </c>
      <c r="H36">
        <v>245</v>
      </c>
      <c r="I36" s="1">
        <v>0</v>
      </c>
    </row>
    <row r="37" spans="1:9" x14ac:dyDescent="0.35">
      <c r="A37">
        <v>2025</v>
      </c>
      <c r="B37">
        <v>20</v>
      </c>
      <c r="C37" t="s">
        <v>29</v>
      </c>
      <c r="D37" t="s">
        <v>55</v>
      </c>
      <c r="E37">
        <v>4</v>
      </c>
      <c r="F37" s="1">
        <v>235.29179398017718</v>
      </c>
      <c r="G37">
        <v>245</v>
      </c>
      <c r="H37">
        <v>245</v>
      </c>
      <c r="I37" s="1">
        <v>9.7082060198228248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95B75B-75C6-4D7E-B198-693EE9089678}">
  <dimension ref="A1:I37"/>
  <sheetViews>
    <sheetView workbookViewId="0">
      <selection sqref="A1:I37"/>
    </sheetView>
  </sheetViews>
  <sheetFormatPr defaultRowHeight="14.5" x14ac:dyDescent="0.35"/>
  <cols>
    <col min="2" max="2" width="9.6328125" bestFit="1" customWidth="1"/>
    <col min="3" max="3" width="9.6328125" customWidth="1"/>
    <col min="4" max="4" width="19.26953125" bestFit="1" customWidth="1"/>
    <col min="5" max="5" width="12.6328125" bestFit="1" customWidth="1"/>
    <col min="6" max="6" width="11.81640625" bestFit="1" customWidth="1"/>
    <col min="7" max="7" width="14" bestFit="1" customWidth="1"/>
    <col min="8" max="8" width="18" bestFit="1" customWidth="1"/>
    <col min="9" max="9" width="12.453125" bestFit="1" customWidth="1"/>
  </cols>
  <sheetData>
    <row r="1" spans="1:9" x14ac:dyDescent="0.35">
      <c r="A1" t="s">
        <v>27</v>
      </c>
      <c r="B1" t="s">
        <v>0</v>
      </c>
      <c r="C1" t="s">
        <v>28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</row>
    <row r="2" spans="1:9" x14ac:dyDescent="0.35">
      <c r="A2">
        <v>2024</v>
      </c>
      <c r="B2">
        <v>13</v>
      </c>
      <c r="C2" t="s">
        <v>29</v>
      </c>
      <c r="D2" t="s">
        <v>7</v>
      </c>
      <c r="E2">
        <v>4</v>
      </c>
      <c r="F2" s="1">
        <v>356.14146399064941</v>
      </c>
      <c r="G2">
        <v>375</v>
      </c>
      <c r="H2">
        <v>270</v>
      </c>
      <c r="I2" s="1">
        <v>0</v>
      </c>
    </row>
    <row r="3" spans="1:9" x14ac:dyDescent="0.35">
      <c r="A3">
        <v>2024</v>
      </c>
      <c r="B3">
        <v>13</v>
      </c>
      <c r="C3" t="s">
        <v>29</v>
      </c>
      <c r="D3" t="s">
        <v>8</v>
      </c>
      <c r="E3">
        <v>4</v>
      </c>
      <c r="F3" s="1">
        <v>266.11973188157771</v>
      </c>
      <c r="G3">
        <v>270</v>
      </c>
      <c r="H3">
        <v>270</v>
      </c>
      <c r="I3" s="1">
        <v>3.8802681184222934</v>
      </c>
    </row>
    <row r="4" spans="1:9" x14ac:dyDescent="0.35">
      <c r="A4">
        <v>2024</v>
      </c>
      <c r="B4">
        <v>13</v>
      </c>
      <c r="C4" t="s">
        <v>29</v>
      </c>
      <c r="D4" t="s">
        <v>9</v>
      </c>
      <c r="E4">
        <v>4</v>
      </c>
      <c r="F4" s="1">
        <v>272.86626583146972</v>
      </c>
      <c r="G4">
        <v>330</v>
      </c>
      <c r="H4">
        <v>270</v>
      </c>
      <c r="I4" s="1">
        <v>0</v>
      </c>
    </row>
    <row r="5" spans="1:9" x14ac:dyDescent="0.35">
      <c r="A5">
        <v>2024</v>
      </c>
      <c r="B5">
        <v>13</v>
      </c>
      <c r="C5" t="s">
        <v>29</v>
      </c>
      <c r="D5" t="s">
        <v>10</v>
      </c>
      <c r="E5">
        <v>4</v>
      </c>
      <c r="F5" s="1">
        <v>261.71260387880665</v>
      </c>
      <c r="G5">
        <v>280</v>
      </c>
      <c r="H5">
        <v>270</v>
      </c>
      <c r="I5" s="1">
        <v>0</v>
      </c>
    </row>
    <row r="6" spans="1:9" x14ac:dyDescent="0.35">
      <c r="A6">
        <v>2024</v>
      </c>
      <c r="B6">
        <v>14</v>
      </c>
      <c r="C6" t="s">
        <v>29</v>
      </c>
      <c r="D6" t="s">
        <v>11</v>
      </c>
      <c r="E6">
        <v>4</v>
      </c>
      <c r="F6" s="1">
        <v>209.94876717298743</v>
      </c>
      <c r="G6">
        <v>220</v>
      </c>
      <c r="H6">
        <v>200</v>
      </c>
      <c r="I6" s="1">
        <v>0</v>
      </c>
    </row>
    <row r="7" spans="1:9" x14ac:dyDescent="0.35">
      <c r="A7">
        <v>2024</v>
      </c>
      <c r="B7">
        <v>14</v>
      </c>
      <c r="C7" t="s">
        <v>29</v>
      </c>
      <c r="D7" t="s">
        <v>12</v>
      </c>
      <c r="E7">
        <v>4</v>
      </c>
      <c r="F7" s="1">
        <v>208.70906950281068</v>
      </c>
      <c r="G7">
        <v>200</v>
      </c>
      <c r="H7">
        <v>200</v>
      </c>
      <c r="I7" s="1">
        <v>-8.7090695028106779</v>
      </c>
    </row>
    <row r="8" spans="1:9" x14ac:dyDescent="0.35">
      <c r="A8">
        <v>2024</v>
      </c>
      <c r="B8">
        <v>14</v>
      </c>
      <c r="C8" t="s">
        <v>29</v>
      </c>
      <c r="D8" t="s">
        <v>13</v>
      </c>
      <c r="E8">
        <v>4</v>
      </c>
      <c r="F8" s="1">
        <v>373.13805976569478</v>
      </c>
      <c r="G8">
        <v>375</v>
      </c>
      <c r="H8">
        <v>200</v>
      </c>
      <c r="I8" s="1">
        <v>0</v>
      </c>
    </row>
    <row r="9" spans="1:9" x14ac:dyDescent="0.35">
      <c r="A9">
        <v>2024</v>
      </c>
      <c r="B9">
        <v>14</v>
      </c>
      <c r="C9" t="s">
        <v>29</v>
      </c>
      <c r="D9" t="s">
        <v>14</v>
      </c>
      <c r="E9">
        <v>4</v>
      </c>
      <c r="F9" s="1">
        <v>327.52775530817541</v>
      </c>
      <c r="G9">
        <v>330.53</v>
      </c>
      <c r="H9">
        <v>200</v>
      </c>
      <c r="I9" s="1">
        <v>0</v>
      </c>
    </row>
    <row r="10" spans="1:9" x14ac:dyDescent="0.35">
      <c r="A10">
        <v>2024</v>
      </c>
      <c r="B10">
        <v>15</v>
      </c>
      <c r="C10" t="s">
        <v>29</v>
      </c>
      <c r="D10" t="s">
        <v>15</v>
      </c>
      <c r="E10">
        <v>4</v>
      </c>
      <c r="F10" s="1">
        <v>320.68274645791723</v>
      </c>
      <c r="G10">
        <v>330</v>
      </c>
      <c r="H10">
        <v>290</v>
      </c>
      <c r="I10" s="1">
        <v>0</v>
      </c>
    </row>
    <row r="11" spans="1:9" x14ac:dyDescent="0.35">
      <c r="A11">
        <v>2024</v>
      </c>
      <c r="B11">
        <v>15</v>
      </c>
      <c r="C11" t="s">
        <v>29</v>
      </c>
      <c r="D11" t="s">
        <v>16</v>
      </c>
      <c r="E11">
        <v>4</v>
      </c>
      <c r="F11" s="1">
        <v>312.24124603701455</v>
      </c>
      <c r="G11">
        <v>320</v>
      </c>
      <c r="H11">
        <v>290</v>
      </c>
      <c r="I11" s="1">
        <v>0</v>
      </c>
    </row>
    <row r="12" spans="1:9" x14ac:dyDescent="0.35">
      <c r="A12">
        <v>2024</v>
      </c>
      <c r="B12">
        <v>15</v>
      </c>
      <c r="C12" t="s">
        <v>29</v>
      </c>
      <c r="D12" t="s">
        <v>17</v>
      </c>
      <c r="E12">
        <v>4</v>
      </c>
      <c r="F12" s="1">
        <v>236.13093519074366</v>
      </c>
      <c r="G12">
        <v>290</v>
      </c>
      <c r="H12">
        <v>290</v>
      </c>
      <c r="I12" s="1">
        <v>53.869064809256344</v>
      </c>
    </row>
    <row r="13" spans="1:9" x14ac:dyDescent="0.35">
      <c r="A13">
        <v>2024</v>
      </c>
      <c r="B13">
        <v>15</v>
      </c>
      <c r="C13" t="s">
        <v>29</v>
      </c>
      <c r="D13" t="s">
        <v>18</v>
      </c>
      <c r="E13">
        <v>4</v>
      </c>
      <c r="F13" s="1">
        <v>251.82587315081921</v>
      </c>
      <c r="G13">
        <v>325</v>
      </c>
      <c r="H13">
        <v>290</v>
      </c>
      <c r="I13" s="1">
        <v>0</v>
      </c>
    </row>
    <row r="14" spans="1:9" x14ac:dyDescent="0.35">
      <c r="A14">
        <v>2024</v>
      </c>
      <c r="B14">
        <v>16</v>
      </c>
      <c r="C14" t="s">
        <v>29</v>
      </c>
      <c r="D14" t="s">
        <v>19</v>
      </c>
      <c r="E14">
        <v>4</v>
      </c>
      <c r="F14" s="1">
        <v>265.38249971827213</v>
      </c>
      <c r="G14">
        <v>266</v>
      </c>
      <c r="H14">
        <v>220</v>
      </c>
      <c r="I14" s="1">
        <v>0</v>
      </c>
    </row>
    <row r="15" spans="1:9" x14ac:dyDescent="0.35">
      <c r="A15">
        <v>2024</v>
      </c>
      <c r="B15">
        <v>16</v>
      </c>
      <c r="C15" t="s">
        <v>29</v>
      </c>
      <c r="D15" t="s">
        <v>20</v>
      </c>
      <c r="E15">
        <v>4</v>
      </c>
      <c r="F15" s="1">
        <v>282.22167278604832</v>
      </c>
      <c r="G15">
        <v>300</v>
      </c>
      <c r="H15">
        <v>220</v>
      </c>
      <c r="I15" s="1">
        <v>0</v>
      </c>
    </row>
    <row r="16" spans="1:9" x14ac:dyDescent="0.35">
      <c r="A16">
        <v>2024</v>
      </c>
      <c r="B16">
        <v>16</v>
      </c>
      <c r="C16" t="s">
        <v>29</v>
      </c>
      <c r="D16" t="s">
        <v>21</v>
      </c>
      <c r="E16">
        <v>4</v>
      </c>
      <c r="F16" s="1">
        <v>297.82968873869777</v>
      </c>
      <c r="G16">
        <v>300</v>
      </c>
      <c r="H16">
        <v>220</v>
      </c>
      <c r="I16" s="1">
        <v>0</v>
      </c>
    </row>
    <row r="17" spans="1:9" x14ac:dyDescent="0.35">
      <c r="A17">
        <v>2024</v>
      </c>
      <c r="B17">
        <v>16</v>
      </c>
      <c r="C17" t="s">
        <v>29</v>
      </c>
      <c r="D17" t="s">
        <v>22</v>
      </c>
      <c r="E17">
        <v>4</v>
      </c>
      <c r="F17" s="1">
        <v>221.40727543351355</v>
      </c>
      <c r="G17">
        <v>220</v>
      </c>
      <c r="H17">
        <v>220</v>
      </c>
      <c r="I17" s="1">
        <v>-1.4072754335135471</v>
      </c>
    </row>
    <row r="18" spans="1:9" x14ac:dyDescent="0.35">
      <c r="A18">
        <v>2024</v>
      </c>
      <c r="B18">
        <v>17</v>
      </c>
      <c r="C18" t="s">
        <v>29</v>
      </c>
      <c r="D18" t="s">
        <v>23</v>
      </c>
      <c r="E18">
        <v>4</v>
      </c>
      <c r="F18" s="1">
        <v>347.63812133493195</v>
      </c>
      <c r="G18">
        <v>349</v>
      </c>
      <c r="H18">
        <v>220</v>
      </c>
      <c r="I18" s="1">
        <v>0</v>
      </c>
    </row>
    <row r="19" spans="1:9" x14ac:dyDescent="0.35">
      <c r="A19">
        <v>2024</v>
      </c>
      <c r="B19">
        <v>17</v>
      </c>
      <c r="C19" t="s">
        <v>29</v>
      </c>
      <c r="D19" t="s">
        <v>24</v>
      </c>
      <c r="E19">
        <v>4</v>
      </c>
      <c r="F19" s="1">
        <v>350.62856524316896</v>
      </c>
      <c r="G19">
        <v>330</v>
      </c>
      <c r="H19">
        <v>220</v>
      </c>
      <c r="I19" s="1">
        <v>0</v>
      </c>
    </row>
    <row r="20" spans="1:9" x14ac:dyDescent="0.35">
      <c r="A20">
        <v>2024</v>
      </c>
      <c r="B20">
        <v>17</v>
      </c>
      <c r="C20" t="s">
        <v>29</v>
      </c>
      <c r="D20" t="s">
        <v>25</v>
      </c>
      <c r="E20">
        <v>4</v>
      </c>
      <c r="F20" s="1">
        <v>210.95277196532305</v>
      </c>
      <c r="G20">
        <v>220</v>
      </c>
      <c r="H20">
        <v>220</v>
      </c>
      <c r="I20" s="1">
        <v>9.047228034676948</v>
      </c>
    </row>
    <row r="21" spans="1:9" x14ac:dyDescent="0.35">
      <c r="A21">
        <v>2024</v>
      </c>
      <c r="B21">
        <v>17</v>
      </c>
      <c r="C21" t="s">
        <v>29</v>
      </c>
      <c r="D21" t="s">
        <v>16</v>
      </c>
      <c r="E21">
        <v>4</v>
      </c>
      <c r="F21" s="1">
        <v>282.99542794889169</v>
      </c>
      <c r="G21">
        <v>283</v>
      </c>
      <c r="H21">
        <v>220</v>
      </c>
      <c r="I21" s="1">
        <v>0</v>
      </c>
    </row>
    <row r="22" spans="1:9" x14ac:dyDescent="0.35">
      <c r="A22">
        <v>2024</v>
      </c>
      <c r="B22">
        <v>18</v>
      </c>
      <c r="C22" t="s">
        <v>29</v>
      </c>
      <c r="D22" t="s">
        <v>7</v>
      </c>
      <c r="E22">
        <v>4</v>
      </c>
      <c r="F22" s="1">
        <v>374.5101958154022</v>
      </c>
      <c r="G22">
        <v>385</v>
      </c>
      <c r="H22">
        <v>330</v>
      </c>
      <c r="I22" s="1">
        <v>0</v>
      </c>
    </row>
    <row r="23" spans="1:9" x14ac:dyDescent="0.35">
      <c r="A23">
        <v>2024</v>
      </c>
      <c r="B23">
        <v>18</v>
      </c>
      <c r="C23" t="s">
        <v>29</v>
      </c>
      <c r="D23" t="s">
        <v>15</v>
      </c>
      <c r="E23">
        <v>4</v>
      </c>
      <c r="F23" s="1">
        <v>388.98796858612093</v>
      </c>
      <c r="G23">
        <v>390</v>
      </c>
      <c r="H23">
        <v>330</v>
      </c>
      <c r="I23" s="1">
        <v>0</v>
      </c>
    </row>
    <row r="24" spans="1:9" x14ac:dyDescent="0.35">
      <c r="A24">
        <v>2024</v>
      </c>
      <c r="B24">
        <v>18</v>
      </c>
      <c r="C24" t="s">
        <v>29</v>
      </c>
      <c r="D24" t="s">
        <v>17</v>
      </c>
      <c r="E24">
        <v>4</v>
      </c>
      <c r="F24" s="1">
        <v>316.59348826432353</v>
      </c>
      <c r="G24">
        <v>330</v>
      </c>
      <c r="H24">
        <v>330</v>
      </c>
      <c r="I24" s="1">
        <v>13.406511735676474</v>
      </c>
    </row>
    <row r="25" spans="1:9" x14ac:dyDescent="0.35">
      <c r="A25">
        <v>2024</v>
      </c>
      <c r="B25">
        <v>18</v>
      </c>
      <c r="C25" t="s">
        <v>29</v>
      </c>
      <c r="D25" t="s">
        <v>10</v>
      </c>
      <c r="E25">
        <v>4</v>
      </c>
      <c r="F25" s="1">
        <v>384.16964464802902</v>
      </c>
      <c r="G25">
        <v>400</v>
      </c>
      <c r="H25">
        <v>330</v>
      </c>
      <c r="I25" s="1">
        <v>0</v>
      </c>
    </row>
    <row r="26" spans="1:9" x14ac:dyDescent="0.35">
      <c r="A26">
        <v>2024</v>
      </c>
      <c r="B26">
        <v>19</v>
      </c>
      <c r="C26" t="s">
        <v>29</v>
      </c>
      <c r="D26" t="s">
        <v>21</v>
      </c>
      <c r="E26">
        <v>4</v>
      </c>
      <c r="F26" s="1">
        <v>294.46193430548254</v>
      </c>
      <c r="G26">
        <v>298</v>
      </c>
      <c r="H26">
        <v>255</v>
      </c>
      <c r="I26" s="1">
        <v>0</v>
      </c>
    </row>
    <row r="27" spans="1:9" x14ac:dyDescent="0.35">
      <c r="A27">
        <v>2024</v>
      </c>
      <c r="B27">
        <v>19</v>
      </c>
      <c r="C27" t="s">
        <v>29</v>
      </c>
      <c r="D27" t="s">
        <v>9</v>
      </c>
      <c r="E27">
        <v>4</v>
      </c>
      <c r="F27" s="1">
        <v>219.63326321811641</v>
      </c>
      <c r="G27">
        <v>255</v>
      </c>
      <c r="H27">
        <v>255</v>
      </c>
      <c r="I27" s="1">
        <v>35.366736781883588</v>
      </c>
    </row>
    <row r="28" spans="1:9" x14ac:dyDescent="0.35">
      <c r="A28">
        <v>2024</v>
      </c>
      <c r="B28">
        <v>19</v>
      </c>
      <c r="C28" t="s">
        <v>29</v>
      </c>
      <c r="D28" t="s">
        <v>7</v>
      </c>
      <c r="E28">
        <v>4</v>
      </c>
      <c r="F28" s="1">
        <v>375.81936792000545</v>
      </c>
      <c r="G28">
        <v>385</v>
      </c>
      <c r="H28">
        <v>255</v>
      </c>
      <c r="I28" s="1">
        <v>0</v>
      </c>
    </row>
    <row r="29" spans="1:9" x14ac:dyDescent="0.35">
      <c r="A29">
        <v>2024</v>
      </c>
      <c r="B29">
        <v>19</v>
      </c>
      <c r="C29" t="s">
        <v>29</v>
      </c>
      <c r="D29" t="s">
        <v>15</v>
      </c>
      <c r="E29">
        <v>4</v>
      </c>
      <c r="F29" s="1">
        <v>392.21447711401925</v>
      </c>
      <c r="G29">
        <v>393</v>
      </c>
      <c r="H29">
        <v>255</v>
      </c>
      <c r="I29" s="1">
        <v>0</v>
      </c>
    </row>
    <row r="30" spans="1:9" x14ac:dyDescent="0.35">
      <c r="A30">
        <v>2024</v>
      </c>
      <c r="B30">
        <v>20</v>
      </c>
      <c r="C30" t="s">
        <v>29</v>
      </c>
      <c r="D30" t="s">
        <v>17</v>
      </c>
      <c r="E30">
        <v>4</v>
      </c>
      <c r="F30" s="1">
        <v>220.85349868778604</v>
      </c>
      <c r="G30">
        <v>310</v>
      </c>
      <c r="H30">
        <v>275</v>
      </c>
      <c r="I30" s="1">
        <v>0</v>
      </c>
    </row>
    <row r="31" spans="1:9" x14ac:dyDescent="0.35">
      <c r="A31">
        <v>2024</v>
      </c>
      <c r="B31">
        <v>20</v>
      </c>
      <c r="C31" t="s">
        <v>29</v>
      </c>
      <c r="D31" t="s">
        <v>15</v>
      </c>
      <c r="E31">
        <v>4</v>
      </c>
      <c r="F31" s="1">
        <v>284.28970197989804</v>
      </c>
      <c r="G31">
        <v>290</v>
      </c>
      <c r="H31">
        <v>275</v>
      </c>
      <c r="I31" s="1">
        <v>0</v>
      </c>
    </row>
    <row r="32" spans="1:9" x14ac:dyDescent="0.35">
      <c r="A32">
        <v>2024</v>
      </c>
      <c r="B32">
        <v>20</v>
      </c>
      <c r="C32" t="s">
        <v>29</v>
      </c>
      <c r="D32" t="s">
        <v>18</v>
      </c>
      <c r="E32">
        <v>4</v>
      </c>
      <c r="F32" s="1">
        <v>255.15039235460586</v>
      </c>
      <c r="G32">
        <v>275</v>
      </c>
      <c r="H32">
        <v>275</v>
      </c>
      <c r="I32" s="1">
        <v>19.849607645394144</v>
      </c>
    </row>
    <row r="33" spans="1:9" x14ac:dyDescent="0.35">
      <c r="A33">
        <v>2024</v>
      </c>
      <c r="B33">
        <v>20</v>
      </c>
      <c r="C33" t="s">
        <v>29</v>
      </c>
      <c r="D33" t="s">
        <v>10</v>
      </c>
      <c r="E33">
        <v>4</v>
      </c>
      <c r="F33" s="1">
        <v>311.42035749727756</v>
      </c>
      <c r="G33">
        <v>320</v>
      </c>
      <c r="H33">
        <v>275</v>
      </c>
      <c r="I33" s="1">
        <v>0</v>
      </c>
    </row>
    <row r="34" spans="1:9" x14ac:dyDescent="0.35">
      <c r="A34">
        <v>2024</v>
      </c>
      <c r="B34">
        <v>21</v>
      </c>
      <c r="C34" t="s">
        <v>29</v>
      </c>
      <c r="D34" t="s">
        <v>7</v>
      </c>
      <c r="E34">
        <v>4</v>
      </c>
      <c r="F34" s="1">
        <v>256.38542352940533</v>
      </c>
      <c r="G34">
        <v>260</v>
      </c>
      <c r="H34">
        <v>260</v>
      </c>
      <c r="I34" s="1">
        <v>3.6145764705946704</v>
      </c>
    </row>
    <row r="35" spans="1:9" x14ac:dyDescent="0.35">
      <c r="A35">
        <v>2024</v>
      </c>
      <c r="B35">
        <v>21</v>
      </c>
      <c r="C35" t="s">
        <v>29</v>
      </c>
      <c r="D35" t="s">
        <v>11</v>
      </c>
      <c r="E35">
        <v>4</v>
      </c>
      <c r="F35" s="1">
        <v>268.56184355090556</v>
      </c>
      <c r="G35">
        <v>270</v>
      </c>
      <c r="H35">
        <v>260</v>
      </c>
      <c r="I35" s="1">
        <v>0</v>
      </c>
    </row>
    <row r="36" spans="1:9" x14ac:dyDescent="0.35">
      <c r="A36">
        <v>2024</v>
      </c>
      <c r="B36">
        <v>21</v>
      </c>
      <c r="C36" t="s">
        <v>29</v>
      </c>
      <c r="D36" t="s">
        <v>26</v>
      </c>
      <c r="E36">
        <v>4</v>
      </c>
      <c r="F36" s="1">
        <v>317.38294699286621</v>
      </c>
      <c r="G36">
        <v>320</v>
      </c>
      <c r="H36">
        <v>260</v>
      </c>
      <c r="I36" s="1">
        <v>0</v>
      </c>
    </row>
    <row r="37" spans="1:9" x14ac:dyDescent="0.35">
      <c r="A37">
        <v>2024</v>
      </c>
      <c r="B37">
        <v>21</v>
      </c>
      <c r="C37" t="s">
        <v>29</v>
      </c>
      <c r="D37" t="s">
        <v>20</v>
      </c>
      <c r="E37">
        <v>4</v>
      </c>
      <c r="F37" s="1">
        <v>252.58479901841341</v>
      </c>
      <c r="G37">
        <v>260</v>
      </c>
      <c r="H37">
        <v>260</v>
      </c>
      <c r="I37" s="1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99B22F-092F-452D-8AC8-A680E9CF44FD}">
  <dimension ref="A1:I74"/>
  <sheetViews>
    <sheetView workbookViewId="0"/>
  </sheetViews>
  <sheetFormatPr defaultRowHeight="14.5" x14ac:dyDescent="0.35"/>
  <cols>
    <col min="1" max="1" width="4.81640625" bestFit="1" customWidth="1"/>
    <col min="2" max="2" width="7.08984375" bestFit="1" customWidth="1"/>
    <col min="3" max="3" width="10.81640625" bestFit="1" customWidth="1"/>
    <col min="4" max="4" width="16.08984375" bestFit="1" customWidth="1"/>
    <col min="5" max="5" width="10" bestFit="1" customWidth="1"/>
    <col min="6" max="6" width="8" bestFit="1" customWidth="1"/>
    <col min="7" max="7" width="11" bestFit="1" customWidth="1"/>
    <col min="8" max="8" width="15.26953125" bestFit="1" customWidth="1"/>
    <col min="9" max="9" width="7" bestFit="1" customWidth="1"/>
  </cols>
  <sheetData>
    <row r="1" spans="1:9" x14ac:dyDescent="0.35">
      <c r="A1" t="s">
        <v>30</v>
      </c>
      <c r="B1" t="s">
        <v>0</v>
      </c>
      <c r="C1" t="s">
        <v>28</v>
      </c>
      <c r="D1" t="s">
        <v>1</v>
      </c>
      <c r="E1" t="s">
        <v>2</v>
      </c>
      <c r="F1" t="s">
        <v>3</v>
      </c>
      <c r="G1" t="s">
        <v>4</v>
      </c>
      <c r="H1" t="s">
        <v>5</v>
      </c>
      <c r="I1" t="s">
        <v>6</v>
      </c>
    </row>
    <row r="2" spans="1:9" x14ac:dyDescent="0.35">
      <c r="A2">
        <v>2023</v>
      </c>
      <c r="B2">
        <v>12</v>
      </c>
      <c r="C2" t="s">
        <v>29</v>
      </c>
      <c r="D2" t="s">
        <v>31</v>
      </c>
      <c r="E2">
        <v>4</v>
      </c>
      <c r="F2" s="1">
        <v>313.36990550000002</v>
      </c>
      <c r="G2">
        <v>330</v>
      </c>
      <c r="H2">
        <v>230</v>
      </c>
      <c r="I2" s="1">
        <v>0</v>
      </c>
    </row>
    <row r="3" spans="1:9" x14ac:dyDescent="0.35">
      <c r="A3">
        <v>2023</v>
      </c>
      <c r="B3">
        <v>12</v>
      </c>
      <c r="C3" t="s">
        <v>29</v>
      </c>
      <c r="D3" t="s">
        <v>32</v>
      </c>
      <c r="E3">
        <v>4</v>
      </c>
      <c r="F3" s="1">
        <v>205.4858021</v>
      </c>
      <c r="G3">
        <v>230</v>
      </c>
      <c r="H3">
        <v>230</v>
      </c>
      <c r="I3" s="1">
        <v>24.514197850515298</v>
      </c>
    </row>
    <row r="4" spans="1:9" x14ac:dyDescent="0.35">
      <c r="A4">
        <v>2023</v>
      </c>
      <c r="B4">
        <v>12</v>
      </c>
      <c r="C4" t="s">
        <v>29</v>
      </c>
      <c r="D4" t="s">
        <v>33</v>
      </c>
      <c r="E4">
        <v>4</v>
      </c>
      <c r="F4" s="1">
        <v>399.7552298</v>
      </c>
      <c r="G4">
        <v>380</v>
      </c>
      <c r="H4">
        <v>230</v>
      </c>
      <c r="I4" s="1">
        <v>0</v>
      </c>
    </row>
    <row r="5" spans="1:9" x14ac:dyDescent="0.35">
      <c r="A5">
        <v>2023</v>
      </c>
      <c r="B5">
        <v>12</v>
      </c>
      <c r="C5" t="s">
        <v>29</v>
      </c>
      <c r="D5" t="s">
        <v>34</v>
      </c>
      <c r="E5">
        <v>4</v>
      </c>
      <c r="F5" s="1">
        <v>281.71318079999998</v>
      </c>
      <c r="G5">
        <v>301</v>
      </c>
      <c r="H5">
        <v>230</v>
      </c>
      <c r="I5" s="1">
        <v>0</v>
      </c>
    </row>
    <row r="6" spans="1:9" x14ac:dyDescent="0.35">
      <c r="A6">
        <v>2023</v>
      </c>
      <c r="B6">
        <v>13</v>
      </c>
      <c r="C6" t="s">
        <v>29</v>
      </c>
      <c r="D6" t="s">
        <v>35</v>
      </c>
      <c r="E6">
        <v>4</v>
      </c>
      <c r="F6" s="1">
        <v>355.23638240000002</v>
      </c>
      <c r="G6">
        <v>356</v>
      </c>
      <c r="H6">
        <v>280</v>
      </c>
      <c r="I6" s="1">
        <v>0</v>
      </c>
    </row>
    <row r="7" spans="1:9" x14ac:dyDescent="0.35">
      <c r="A7">
        <v>2023</v>
      </c>
      <c r="B7">
        <v>13</v>
      </c>
      <c r="C7" t="s">
        <v>29</v>
      </c>
      <c r="D7" t="s">
        <v>36</v>
      </c>
      <c r="E7">
        <v>4</v>
      </c>
      <c r="F7" s="1">
        <v>254.43430069999999</v>
      </c>
      <c r="G7">
        <v>285</v>
      </c>
      <c r="H7">
        <v>280</v>
      </c>
      <c r="I7" s="1">
        <v>0</v>
      </c>
    </row>
    <row r="8" spans="1:9" x14ac:dyDescent="0.35">
      <c r="A8">
        <v>2023</v>
      </c>
      <c r="B8">
        <v>13</v>
      </c>
      <c r="C8" t="s">
        <v>29</v>
      </c>
      <c r="D8" t="s">
        <v>37</v>
      </c>
      <c r="E8">
        <v>4</v>
      </c>
      <c r="F8" s="1">
        <v>276.08334459999998</v>
      </c>
      <c r="G8">
        <v>280</v>
      </c>
      <c r="H8">
        <v>280</v>
      </c>
      <c r="I8" s="1">
        <v>3.9166553610891599</v>
      </c>
    </row>
    <row r="9" spans="1:9" x14ac:dyDescent="0.35">
      <c r="A9">
        <v>2023</v>
      </c>
      <c r="B9">
        <v>13</v>
      </c>
      <c r="C9" t="s">
        <v>29</v>
      </c>
      <c r="D9" t="s">
        <v>38</v>
      </c>
      <c r="E9">
        <v>4</v>
      </c>
      <c r="F9" s="1">
        <v>331.08480730000002</v>
      </c>
      <c r="G9">
        <v>340</v>
      </c>
      <c r="H9">
        <v>280</v>
      </c>
      <c r="I9" s="1">
        <v>0</v>
      </c>
    </row>
    <row r="10" spans="1:9" x14ac:dyDescent="0.35">
      <c r="A10">
        <v>2023</v>
      </c>
      <c r="B10">
        <v>14</v>
      </c>
      <c r="C10" t="s">
        <v>29</v>
      </c>
      <c r="D10" t="s">
        <v>39</v>
      </c>
      <c r="E10">
        <v>4</v>
      </c>
      <c r="F10" s="1">
        <v>340.74125880000003</v>
      </c>
      <c r="G10">
        <v>360</v>
      </c>
      <c r="H10">
        <v>240</v>
      </c>
      <c r="I10" s="1">
        <v>0</v>
      </c>
    </row>
    <row r="11" spans="1:9" x14ac:dyDescent="0.35">
      <c r="A11">
        <v>2023</v>
      </c>
      <c r="B11">
        <v>14</v>
      </c>
      <c r="C11" t="s">
        <v>29</v>
      </c>
      <c r="D11" t="s">
        <v>40</v>
      </c>
      <c r="E11">
        <v>4</v>
      </c>
      <c r="F11" s="1">
        <v>235.21206839999999</v>
      </c>
      <c r="G11">
        <v>270</v>
      </c>
      <c r="H11">
        <v>240</v>
      </c>
      <c r="I11" s="1">
        <v>0</v>
      </c>
    </row>
    <row r="12" spans="1:9" x14ac:dyDescent="0.35">
      <c r="A12">
        <v>2023</v>
      </c>
      <c r="B12">
        <v>14</v>
      </c>
      <c r="C12" t="s">
        <v>29</v>
      </c>
      <c r="D12" t="s">
        <v>41</v>
      </c>
      <c r="E12">
        <v>4</v>
      </c>
      <c r="F12" s="1">
        <v>208.45272940000001</v>
      </c>
      <c r="G12">
        <v>240</v>
      </c>
      <c r="H12">
        <v>240</v>
      </c>
      <c r="I12" s="1">
        <v>31.547270636212701</v>
      </c>
    </row>
    <row r="13" spans="1:9" x14ac:dyDescent="0.35">
      <c r="A13">
        <v>2023</v>
      </c>
      <c r="B13">
        <v>14</v>
      </c>
      <c r="C13" t="s">
        <v>29</v>
      </c>
      <c r="D13" t="s">
        <v>42</v>
      </c>
      <c r="E13">
        <v>4</v>
      </c>
      <c r="F13" s="1">
        <v>264.83488979999998</v>
      </c>
      <c r="G13">
        <v>300</v>
      </c>
      <c r="H13">
        <v>240</v>
      </c>
      <c r="I13" s="1">
        <v>0</v>
      </c>
    </row>
    <row r="14" spans="1:9" x14ac:dyDescent="0.35">
      <c r="A14">
        <v>2023</v>
      </c>
      <c r="B14">
        <v>15</v>
      </c>
      <c r="C14" t="s">
        <v>29</v>
      </c>
      <c r="D14" t="s">
        <v>43</v>
      </c>
      <c r="E14">
        <v>4</v>
      </c>
      <c r="F14" s="1">
        <v>243.8645703</v>
      </c>
      <c r="G14">
        <v>255</v>
      </c>
      <c r="H14">
        <v>255</v>
      </c>
      <c r="I14" s="1">
        <v>11.135429661570701</v>
      </c>
    </row>
    <row r="15" spans="1:9" x14ac:dyDescent="0.35">
      <c r="A15">
        <v>2023</v>
      </c>
      <c r="B15">
        <v>15</v>
      </c>
      <c r="C15" t="s">
        <v>29</v>
      </c>
      <c r="D15" t="s">
        <v>44</v>
      </c>
      <c r="E15">
        <v>4</v>
      </c>
      <c r="F15" s="1">
        <v>230.86012030000001</v>
      </c>
      <c r="G15">
        <v>270</v>
      </c>
      <c r="H15">
        <v>255</v>
      </c>
      <c r="I15" s="1">
        <v>0</v>
      </c>
    </row>
    <row r="16" spans="1:9" x14ac:dyDescent="0.35">
      <c r="A16">
        <v>2023</v>
      </c>
      <c r="B16">
        <v>15</v>
      </c>
      <c r="C16" t="s">
        <v>29</v>
      </c>
      <c r="D16" t="s">
        <v>45</v>
      </c>
      <c r="E16">
        <v>4</v>
      </c>
      <c r="F16" s="1">
        <v>265.35698839999998</v>
      </c>
      <c r="G16">
        <v>280</v>
      </c>
      <c r="H16">
        <v>255</v>
      </c>
      <c r="I16" s="1">
        <v>0</v>
      </c>
    </row>
    <row r="17" spans="1:9" x14ac:dyDescent="0.35">
      <c r="A17">
        <v>2023</v>
      </c>
      <c r="B17">
        <v>15</v>
      </c>
      <c r="C17" t="s">
        <v>29</v>
      </c>
      <c r="D17" t="s">
        <v>46</v>
      </c>
      <c r="E17">
        <v>4</v>
      </c>
      <c r="F17" s="1">
        <v>253.45371</v>
      </c>
      <c r="G17">
        <v>260</v>
      </c>
      <c r="H17">
        <v>255</v>
      </c>
      <c r="I17" s="1">
        <v>0</v>
      </c>
    </row>
    <row r="18" spans="1:9" x14ac:dyDescent="0.35">
      <c r="A18">
        <v>2023</v>
      </c>
      <c r="B18">
        <v>16</v>
      </c>
      <c r="C18" t="s">
        <v>29</v>
      </c>
      <c r="D18" t="s">
        <v>47</v>
      </c>
      <c r="E18">
        <v>4</v>
      </c>
      <c r="F18" s="1">
        <v>205.71192970000001</v>
      </c>
      <c r="G18">
        <v>320</v>
      </c>
      <c r="H18">
        <v>100</v>
      </c>
      <c r="I18" s="1">
        <v>0</v>
      </c>
    </row>
    <row r="19" spans="1:9" x14ac:dyDescent="0.35">
      <c r="A19">
        <v>2023</v>
      </c>
      <c r="B19">
        <v>16</v>
      </c>
      <c r="C19" t="s">
        <v>29</v>
      </c>
      <c r="D19" t="s">
        <v>48</v>
      </c>
      <c r="E19">
        <v>4</v>
      </c>
      <c r="F19" s="1">
        <v>200.2759136</v>
      </c>
      <c r="G19">
        <v>100</v>
      </c>
      <c r="H19">
        <v>100</v>
      </c>
      <c r="I19" s="1">
        <v>-100.27591358695599</v>
      </c>
    </row>
    <row r="20" spans="1:9" x14ac:dyDescent="0.35">
      <c r="A20">
        <v>2023</v>
      </c>
      <c r="B20">
        <v>16</v>
      </c>
      <c r="C20" t="s">
        <v>29</v>
      </c>
      <c r="D20" t="s">
        <v>49</v>
      </c>
      <c r="E20">
        <v>4</v>
      </c>
      <c r="F20" s="1">
        <v>237.2735811</v>
      </c>
      <c r="G20">
        <v>245</v>
      </c>
      <c r="H20">
        <v>100</v>
      </c>
      <c r="I20" s="1">
        <v>0</v>
      </c>
    </row>
    <row r="21" spans="1:9" x14ac:dyDescent="0.35">
      <c r="A21">
        <v>2023</v>
      </c>
      <c r="B21">
        <v>16</v>
      </c>
      <c r="C21" t="s">
        <v>29</v>
      </c>
      <c r="D21" t="s">
        <v>32</v>
      </c>
      <c r="E21">
        <v>4</v>
      </c>
      <c r="F21" s="1">
        <v>256.25106899999997</v>
      </c>
      <c r="G21">
        <v>260</v>
      </c>
      <c r="H21">
        <v>100</v>
      </c>
      <c r="I21" s="1">
        <v>0</v>
      </c>
    </row>
    <row r="22" spans="1:9" x14ac:dyDescent="0.35">
      <c r="A22">
        <v>2023</v>
      </c>
      <c r="B22">
        <v>17</v>
      </c>
      <c r="C22" t="s">
        <v>29</v>
      </c>
      <c r="D22" t="s">
        <v>38</v>
      </c>
      <c r="E22">
        <v>4</v>
      </c>
      <c r="F22" s="1">
        <v>209.32907460000001</v>
      </c>
      <c r="G22">
        <v>220</v>
      </c>
      <c r="H22">
        <v>150</v>
      </c>
      <c r="I22" s="1">
        <v>0</v>
      </c>
    </row>
    <row r="23" spans="1:9" x14ac:dyDescent="0.35">
      <c r="A23">
        <v>2023</v>
      </c>
      <c r="B23">
        <v>17</v>
      </c>
      <c r="C23" t="s">
        <v>29</v>
      </c>
      <c r="D23" t="s">
        <v>34</v>
      </c>
      <c r="E23">
        <v>4</v>
      </c>
      <c r="F23" s="1">
        <v>393.55063100000001</v>
      </c>
      <c r="G23">
        <v>420</v>
      </c>
      <c r="H23">
        <v>150</v>
      </c>
      <c r="I23" s="1">
        <v>0</v>
      </c>
    </row>
    <row r="24" spans="1:9" x14ac:dyDescent="0.35">
      <c r="A24">
        <v>2023</v>
      </c>
      <c r="B24">
        <v>17</v>
      </c>
      <c r="C24" t="s">
        <v>29</v>
      </c>
      <c r="D24" t="s">
        <v>33</v>
      </c>
      <c r="E24">
        <v>4</v>
      </c>
      <c r="F24" s="1">
        <v>201.15879330000001</v>
      </c>
      <c r="G24">
        <v>150</v>
      </c>
      <c r="H24">
        <v>150</v>
      </c>
      <c r="I24" s="1">
        <v>-51.158793305695198</v>
      </c>
    </row>
    <row r="25" spans="1:9" x14ac:dyDescent="0.35">
      <c r="A25">
        <v>2023</v>
      </c>
      <c r="B25">
        <v>17</v>
      </c>
      <c r="C25" t="s">
        <v>29</v>
      </c>
      <c r="D25" t="s">
        <v>50</v>
      </c>
      <c r="E25">
        <v>4</v>
      </c>
      <c r="F25" s="1">
        <v>275.81346889999998</v>
      </c>
      <c r="G25">
        <v>250</v>
      </c>
      <c r="H25">
        <v>150</v>
      </c>
      <c r="I25" s="1">
        <v>0</v>
      </c>
    </row>
    <row r="26" spans="1:9" x14ac:dyDescent="0.35">
      <c r="A26">
        <v>2023</v>
      </c>
      <c r="B26">
        <v>18</v>
      </c>
      <c r="C26" t="s">
        <v>29</v>
      </c>
      <c r="D26" t="s">
        <v>35</v>
      </c>
      <c r="E26">
        <v>4</v>
      </c>
      <c r="F26" s="1">
        <v>307.03989790000003</v>
      </c>
      <c r="G26">
        <v>310</v>
      </c>
      <c r="H26">
        <v>240.01</v>
      </c>
      <c r="I26" s="1">
        <v>0</v>
      </c>
    </row>
    <row r="27" spans="1:9" x14ac:dyDescent="0.35">
      <c r="A27">
        <v>2023</v>
      </c>
      <c r="B27">
        <v>18</v>
      </c>
      <c r="C27" t="s">
        <v>29</v>
      </c>
      <c r="D27" t="s">
        <v>36</v>
      </c>
      <c r="E27">
        <v>4</v>
      </c>
      <c r="F27" s="1">
        <v>217.18857360000001</v>
      </c>
      <c r="G27">
        <v>250</v>
      </c>
      <c r="H27">
        <v>240.01</v>
      </c>
      <c r="I27" s="1">
        <v>0</v>
      </c>
    </row>
    <row r="28" spans="1:9" x14ac:dyDescent="0.35">
      <c r="A28">
        <v>2023</v>
      </c>
      <c r="B28">
        <v>18</v>
      </c>
      <c r="C28" t="s">
        <v>29</v>
      </c>
      <c r="D28" t="s">
        <v>45</v>
      </c>
      <c r="E28">
        <v>4</v>
      </c>
      <c r="F28" s="1">
        <v>287.97560320000002</v>
      </c>
      <c r="G28">
        <v>300</v>
      </c>
      <c r="H28">
        <v>240.01</v>
      </c>
      <c r="I28" s="1">
        <v>0</v>
      </c>
    </row>
    <row r="29" spans="1:9" x14ac:dyDescent="0.35">
      <c r="A29">
        <v>2023</v>
      </c>
      <c r="B29">
        <v>18</v>
      </c>
      <c r="C29" t="s">
        <v>29</v>
      </c>
      <c r="D29" t="s">
        <v>51</v>
      </c>
      <c r="E29">
        <v>4</v>
      </c>
      <c r="F29" s="1">
        <v>204.0099969</v>
      </c>
      <c r="G29">
        <v>240.01</v>
      </c>
      <c r="H29">
        <v>240.01</v>
      </c>
      <c r="I29" s="1">
        <v>36.000003100871197</v>
      </c>
    </row>
    <row r="30" spans="1:9" x14ac:dyDescent="0.35">
      <c r="A30">
        <v>2023</v>
      </c>
      <c r="B30">
        <v>19</v>
      </c>
      <c r="C30" t="s">
        <v>29</v>
      </c>
      <c r="D30" t="s">
        <v>46</v>
      </c>
      <c r="E30">
        <v>4</v>
      </c>
      <c r="F30" s="1">
        <v>269.4945409</v>
      </c>
      <c r="G30">
        <v>270</v>
      </c>
      <c r="H30">
        <v>240</v>
      </c>
      <c r="I30" s="1">
        <v>0</v>
      </c>
    </row>
    <row r="31" spans="1:9" x14ac:dyDescent="0.35">
      <c r="A31">
        <v>2023</v>
      </c>
      <c r="B31">
        <v>19</v>
      </c>
      <c r="C31" t="s">
        <v>29</v>
      </c>
      <c r="D31" t="s">
        <v>44</v>
      </c>
      <c r="E31">
        <v>4</v>
      </c>
      <c r="F31" s="1">
        <v>393.20717919999998</v>
      </c>
      <c r="G31">
        <v>395</v>
      </c>
      <c r="H31">
        <v>240</v>
      </c>
      <c r="I31" s="1">
        <v>0</v>
      </c>
    </row>
    <row r="32" spans="1:9" x14ac:dyDescent="0.35">
      <c r="A32">
        <v>2023</v>
      </c>
      <c r="B32">
        <v>19</v>
      </c>
      <c r="C32" t="s">
        <v>29</v>
      </c>
      <c r="D32" t="s">
        <v>31</v>
      </c>
      <c r="E32">
        <v>4</v>
      </c>
      <c r="F32" s="1">
        <v>228.77216540000001</v>
      </c>
      <c r="G32">
        <v>240</v>
      </c>
      <c r="H32">
        <v>240</v>
      </c>
      <c r="I32" s="1">
        <v>11.227834608718601</v>
      </c>
    </row>
    <row r="33" spans="1:9" x14ac:dyDescent="0.35">
      <c r="A33">
        <v>2023</v>
      </c>
      <c r="B33">
        <v>19</v>
      </c>
      <c r="C33" t="s">
        <v>29</v>
      </c>
      <c r="D33" t="s">
        <v>40</v>
      </c>
      <c r="E33">
        <v>4</v>
      </c>
      <c r="F33" s="1">
        <v>373.14534579999997</v>
      </c>
      <c r="G33">
        <v>375</v>
      </c>
      <c r="H33">
        <v>240</v>
      </c>
      <c r="I33" s="1">
        <v>0</v>
      </c>
    </row>
    <row r="34" spans="1:9" x14ac:dyDescent="0.35">
      <c r="A34">
        <v>2023</v>
      </c>
      <c r="B34">
        <v>20</v>
      </c>
      <c r="C34" t="s">
        <v>29</v>
      </c>
      <c r="D34" t="s">
        <v>34</v>
      </c>
      <c r="E34">
        <v>4</v>
      </c>
      <c r="F34" s="1">
        <v>240.63227910000001</v>
      </c>
      <c r="G34">
        <v>250</v>
      </c>
      <c r="H34">
        <v>220</v>
      </c>
      <c r="I34" s="1">
        <v>0</v>
      </c>
    </row>
    <row r="35" spans="1:9" x14ac:dyDescent="0.35">
      <c r="A35">
        <v>2023</v>
      </c>
      <c r="B35">
        <v>20</v>
      </c>
      <c r="C35" t="s">
        <v>29</v>
      </c>
      <c r="D35" t="s">
        <v>38</v>
      </c>
      <c r="E35">
        <v>4</v>
      </c>
      <c r="F35" s="1">
        <v>305.81394749999998</v>
      </c>
      <c r="G35">
        <v>310</v>
      </c>
      <c r="H35">
        <v>220</v>
      </c>
      <c r="I35" s="1">
        <v>0</v>
      </c>
    </row>
    <row r="36" spans="1:9" x14ac:dyDescent="0.35">
      <c r="A36">
        <v>2023</v>
      </c>
      <c r="B36">
        <v>20</v>
      </c>
      <c r="C36" t="s">
        <v>29</v>
      </c>
      <c r="D36" t="s">
        <v>33</v>
      </c>
      <c r="E36">
        <v>4</v>
      </c>
      <c r="F36" s="1">
        <v>212.6665931</v>
      </c>
      <c r="G36">
        <v>220</v>
      </c>
      <c r="H36">
        <v>220</v>
      </c>
      <c r="I36" s="1">
        <v>7.3334068845978404</v>
      </c>
    </row>
    <row r="37" spans="1:9" x14ac:dyDescent="0.35">
      <c r="A37">
        <v>2023</v>
      </c>
      <c r="B37">
        <v>20</v>
      </c>
      <c r="C37" t="s">
        <v>29</v>
      </c>
      <c r="D37" t="s">
        <v>45</v>
      </c>
      <c r="E37">
        <v>4</v>
      </c>
      <c r="F37" s="1">
        <v>287.14946359999999</v>
      </c>
      <c r="G37">
        <v>290</v>
      </c>
      <c r="H37">
        <v>220</v>
      </c>
      <c r="I37" s="1">
        <v>0</v>
      </c>
    </row>
    <row r="38" spans="1:9" x14ac:dyDescent="0.35">
      <c r="A38">
        <v>2023</v>
      </c>
      <c r="B38">
        <v>21</v>
      </c>
      <c r="C38" t="s">
        <v>29</v>
      </c>
      <c r="D38" t="s">
        <v>41</v>
      </c>
      <c r="E38">
        <v>4</v>
      </c>
      <c r="F38" s="1">
        <v>261.15528269999999</v>
      </c>
      <c r="G38">
        <v>315</v>
      </c>
      <c r="H38">
        <v>250</v>
      </c>
      <c r="I38" s="1">
        <v>0</v>
      </c>
    </row>
    <row r="39" spans="1:9" x14ac:dyDescent="0.35">
      <c r="A39">
        <v>2023</v>
      </c>
      <c r="B39">
        <v>21</v>
      </c>
      <c r="C39" t="s">
        <v>29</v>
      </c>
      <c r="D39" t="s">
        <v>35</v>
      </c>
      <c r="E39">
        <v>4</v>
      </c>
      <c r="F39" s="1">
        <v>235.47917079999999</v>
      </c>
      <c r="G39">
        <v>250</v>
      </c>
      <c r="H39">
        <v>250</v>
      </c>
      <c r="I39" s="1">
        <v>14.5208291943684</v>
      </c>
    </row>
    <row r="40" spans="1:9" x14ac:dyDescent="0.35">
      <c r="A40">
        <v>2023</v>
      </c>
      <c r="B40">
        <v>21</v>
      </c>
      <c r="C40" t="s">
        <v>29</v>
      </c>
      <c r="D40" t="s">
        <v>36</v>
      </c>
      <c r="E40">
        <v>4</v>
      </c>
      <c r="F40" s="1">
        <v>297.63637929999999</v>
      </c>
      <c r="G40">
        <v>310</v>
      </c>
      <c r="H40">
        <v>250</v>
      </c>
      <c r="I40" s="1">
        <v>0</v>
      </c>
    </row>
    <row r="41" spans="1:9" x14ac:dyDescent="0.35">
      <c r="A41">
        <v>2023</v>
      </c>
      <c r="B41">
        <v>21</v>
      </c>
      <c r="C41" t="s">
        <v>29</v>
      </c>
      <c r="D41" t="s">
        <v>51</v>
      </c>
      <c r="E41">
        <v>4</v>
      </c>
      <c r="F41" s="1">
        <v>372.46072579999998</v>
      </c>
      <c r="G41">
        <v>375.46</v>
      </c>
      <c r="H41">
        <v>250</v>
      </c>
      <c r="I41" s="1">
        <v>0</v>
      </c>
    </row>
    <row r="42" spans="1:9" x14ac:dyDescent="0.35">
      <c r="A42">
        <v>2023</v>
      </c>
      <c r="B42">
        <v>22</v>
      </c>
      <c r="C42" t="s">
        <v>29</v>
      </c>
      <c r="D42" t="s">
        <v>45</v>
      </c>
      <c r="E42" t="s">
        <v>52</v>
      </c>
      <c r="F42" s="1">
        <v>202.37522709999999</v>
      </c>
      <c r="G42" s="2" t="s">
        <v>52</v>
      </c>
      <c r="H42" s="2" t="s">
        <v>52</v>
      </c>
      <c r="I42" s="3" t="s">
        <v>52</v>
      </c>
    </row>
    <row r="43" spans="1:9" x14ac:dyDescent="0.35">
      <c r="A43">
        <v>2023</v>
      </c>
      <c r="B43">
        <v>22</v>
      </c>
      <c r="C43" t="s">
        <v>29</v>
      </c>
      <c r="D43" t="s">
        <v>45</v>
      </c>
      <c r="E43">
        <v>4</v>
      </c>
      <c r="F43" s="1">
        <v>202.37522709999999</v>
      </c>
      <c r="G43">
        <v>230</v>
      </c>
      <c r="H43">
        <v>230</v>
      </c>
      <c r="I43" s="1">
        <v>27.624772931179599</v>
      </c>
    </row>
    <row r="44" spans="1:9" x14ac:dyDescent="0.35">
      <c r="A44">
        <v>2023</v>
      </c>
      <c r="B44">
        <v>22</v>
      </c>
      <c r="C44" t="s">
        <v>29</v>
      </c>
      <c r="D44" t="s">
        <v>40</v>
      </c>
      <c r="E44">
        <v>4</v>
      </c>
      <c r="F44" s="1">
        <v>320.38878519999997</v>
      </c>
      <c r="G44">
        <v>325</v>
      </c>
      <c r="H44">
        <v>230</v>
      </c>
      <c r="I44" s="1">
        <v>0</v>
      </c>
    </row>
    <row r="45" spans="1:9" x14ac:dyDescent="0.35">
      <c r="A45">
        <v>2023</v>
      </c>
      <c r="B45">
        <v>22</v>
      </c>
      <c r="C45" t="s">
        <v>29</v>
      </c>
      <c r="D45" t="s">
        <v>46</v>
      </c>
      <c r="E45">
        <v>4</v>
      </c>
      <c r="F45" s="1">
        <v>371.6404915</v>
      </c>
      <c r="G45">
        <v>372</v>
      </c>
      <c r="H45">
        <v>230</v>
      </c>
      <c r="I45" s="1">
        <v>0</v>
      </c>
    </row>
    <row r="46" spans="1:9" x14ac:dyDescent="0.35">
      <c r="A46">
        <v>2023</v>
      </c>
      <c r="B46">
        <v>22</v>
      </c>
      <c r="C46" t="s">
        <v>29</v>
      </c>
      <c r="D46" t="s">
        <v>44</v>
      </c>
      <c r="E46">
        <v>4</v>
      </c>
      <c r="F46" s="1">
        <v>357.93122640000001</v>
      </c>
      <c r="G46">
        <v>370</v>
      </c>
      <c r="H46">
        <v>230</v>
      </c>
      <c r="I46" s="1">
        <v>0</v>
      </c>
    </row>
    <row r="47" spans="1:9" x14ac:dyDescent="0.35">
      <c r="A47">
        <v>2023</v>
      </c>
      <c r="B47">
        <v>23</v>
      </c>
      <c r="C47" t="s">
        <v>29</v>
      </c>
      <c r="D47" t="s">
        <v>38</v>
      </c>
      <c r="E47">
        <v>4</v>
      </c>
      <c r="F47" s="1">
        <v>241.47647259999999</v>
      </c>
      <c r="G47">
        <v>250</v>
      </c>
      <c r="H47">
        <v>250</v>
      </c>
      <c r="I47" s="1">
        <v>8.5235274415829796</v>
      </c>
    </row>
    <row r="48" spans="1:9" x14ac:dyDescent="0.35">
      <c r="A48">
        <v>2023</v>
      </c>
      <c r="B48">
        <v>23</v>
      </c>
      <c r="C48" t="s">
        <v>29</v>
      </c>
      <c r="D48" t="s">
        <v>33</v>
      </c>
      <c r="E48">
        <v>4</v>
      </c>
      <c r="F48" s="1">
        <v>294.15382039999997</v>
      </c>
      <c r="G48">
        <v>310</v>
      </c>
      <c r="H48">
        <v>250</v>
      </c>
      <c r="I48" s="1">
        <v>0</v>
      </c>
    </row>
    <row r="49" spans="1:9" x14ac:dyDescent="0.35">
      <c r="A49">
        <v>2023</v>
      </c>
      <c r="B49">
        <v>23</v>
      </c>
      <c r="C49" t="s">
        <v>29</v>
      </c>
      <c r="D49" t="s">
        <v>31</v>
      </c>
      <c r="E49">
        <v>4</v>
      </c>
      <c r="F49" s="1">
        <v>241.16926889999999</v>
      </c>
      <c r="G49">
        <v>255</v>
      </c>
      <c r="H49">
        <v>250</v>
      </c>
      <c r="I49" s="1">
        <v>0</v>
      </c>
    </row>
    <row r="50" spans="1:9" x14ac:dyDescent="0.35">
      <c r="A50">
        <v>2023</v>
      </c>
      <c r="B50">
        <v>23</v>
      </c>
      <c r="C50" t="s">
        <v>29</v>
      </c>
      <c r="D50" t="s">
        <v>34</v>
      </c>
      <c r="E50">
        <v>4</v>
      </c>
      <c r="F50" s="1">
        <v>330.98824689999998</v>
      </c>
      <c r="G50">
        <v>345</v>
      </c>
      <c r="H50">
        <v>250</v>
      </c>
      <c r="I50" s="1">
        <v>0</v>
      </c>
    </row>
    <row r="51" spans="1:9" x14ac:dyDescent="0.35">
      <c r="A51">
        <v>2023</v>
      </c>
      <c r="B51">
        <v>24</v>
      </c>
      <c r="C51" t="s">
        <v>29</v>
      </c>
      <c r="D51" t="s">
        <v>39</v>
      </c>
      <c r="E51">
        <v>4</v>
      </c>
      <c r="F51" s="1">
        <v>213.3460106</v>
      </c>
      <c r="G51">
        <v>280</v>
      </c>
      <c r="H51">
        <v>280</v>
      </c>
      <c r="I51" s="1">
        <v>66.653989412460405</v>
      </c>
    </row>
    <row r="52" spans="1:9" x14ac:dyDescent="0.35">
      <c r="A52">
        <v>2023</v>
      </c>
      <c r="B52">
        <v>24</v>
      </c>
      <c r="C52" t="s">
        <v>29</v>
      </c>
      <c r="D52" t="s">
        <v>43</v>
      </c>
      <c r="E52">
        <v>4</v>
      </c>
      <c r="F52" s="1">
        <v>306.1038628</v>
      </c>
      <c r="G52">
        <v>318</v>
      </c>
      <c r="H52">
        <v>280</v>
      </c>
      <c r="I52" s="1">
        <v>0</v>
      </c>
    </row>
    <row r="53" spans="1:9" x14ac:dyDescent="0.35">
      <c r="A53">
        <v>2023</v>
      </c>
      <c r="B53">
        <v>24</v>
      </c>
      <c r="C53" t="s">
        <v>29</v>
      </c>
      <c r="D53" t="s">
        <v>44</v>
      </c>
      <c r="E53">
        <v>4</v>
      </c>
      <c r="F53" s="1">
        <v>285.26719780000002</v>
      </c>
      <c r="G53">
        <v>290</v>
      </c>
      <c r="H53">
        <v>280</v>
      </c>
      <c r="I53" s="1">
        <v>0</v>
      </c>
    </row>
    <row r="54" spans="1:9" x14ac:dyDescent="0.35">
      <c r="A54">
        <v>2023</v>
      </c>
      <c r="B54">
        <v>24</v>
      </c>
      <c r="C54" t="s">
        <v>29</v>
      </c>
      <c r="D54" t="s">
        <v>45</v>
      </c>
      <c r="E54">
        <v>4</v>
      </c>
      <c r="F54" s="1">
        <v>283.90051849999998</v>
      </c>
      <c r="G54">
        <v>290</v>
      </c>
      <c r="H54">
        <v>280</v>
      </c>
      <c r="I54" s="1">
        <v>0</v>
      </c>
    </row>
    <row r="55" spans="1:9" x14ac:dyDescent="0.35">
      <c r="A55">
        <v>2023</v>
      </c>
      <c r="B55">
        <v>25</v>
      </c>
      <c r="C55" t="s">
        <v>29</v>
      </c>
      <c r="D55" t="s">
        <v>36</v>
      </c>
      <c r="E55">
        <v>4</v>
      </c>
      <c r="F55" s="1">
        <v>332.75075220000002</v>
      </c>
      <c r="G55">
        <v>350</v>
      </c>
      <c r="H55">
        <v>265</v>
      </c>
      <c r="I55" s="1">
        <v>0</v>
      </c>
    </row>
    <row r="56" spans="1:9" x14ac:dyDescent="0.35">
      <c r="A56">
        <v>2023</v>
      </c>
      <c r="B56">
        <v>25</v>
      </c>
      <c r="C56" t="s">
        <v>29</v>
      </c>
      <c r="D56" t="s">
        <v>51</v>
      </c>
      <c r="E56">
        <v>4</v>
      </c>
      <c r="F56" s="1">
        <v>338.94515539999998</v>
      </c>
      <c r="G56">
        <v>340</v>
      </c>
      <c r="H56">
        <v>265</v>
      </c>
      <c r="I56" s="1">
        <v>0</v>
      </c>
    </row>
    <row r="57" spans="1:9" x14ac:dyDescent="0.35">
      <c r="A57">
        <v>2023</v>
      </c>
      <c r="B57">
        <v>25</v>
      </c>
      <c r="C57" t="s">
        <v>29</v>
      </c>
      <c r="D57" t="s">
        <v>40</v>
      </c>
      <c r="E57">
        <v>4</v>
      </c>
      <c r="F57" s="1">
        <v>248.1427971</v>
      </c>
      <c r="G57">
        <v>265</v>
      </c>
      <c r="H57">
        <v>265</v>
      </c>
      <c r="I57" s="1">
        <v>16.8572029348631</v>
      </c>
    </row>
    <row r="58" spans="1:9" x14ac:dyDescent="0.35">
      <c r="A58">
        <v>2023</v>
      </c>
      <c r="B58">
        <v>25</v>
      </c>
      <c r="C58" t="s">
        <v>29</v>
      </c>
      <c r="D58" t="s">
        <v>46</v>
      </c>
      <c r="E58">
        <v>4</v>
      </c>
      <c r="F58" s="1">
        <v>334.92189589999998</v>
      </c>
      <c r="G58">
        <v>335</v>
      </c>
      <c r="H58">
        <v>265</v>
      </c>
      <c r="I58" s="1">
        <v>0</v>
      </c>
    </row>
    <row r="59" spans="1:9" x14ac:dyDescent="0.35">
      <c r="A59">
        <v>2023</v>
      </c>
      <c r="B59">
        <v>26</v>
      </c>
      <c r="C59" t="s">
        <v>29</v>
      </c>
      <c r="D59" t="s">
        <v>35</v>
      </c>
      <c r="E59">
        <v>4</v>
      </c>
      <c r="F59" s="1">
        <v>385.69230920000001</v>
      </c>
      <c r="G59">
        <v>386</v>
      </c>
      <c r="H59">
        <v>235</v>
      </c>
      <c r="I59" s="1">
        <v>0</v>
      </c>
    </row>
    <row r="60" spans="1:9" x14ac:dyDescent="0.35">
      <c r="A60">
        <v>2023</v>
      </c>
      <c r="B60">
        <v>26</v>
      </c>
      <c r="C60" t="s">
        <v>29</v>
      </c>
      <c r="D60" t="s">
        <v>47</v>
      </c>
      <c r="E60">
        <v>4</v>
      </c>
      <c r="F60" s="1">
        <v>326.51912670000002</v>
      </c>
      <c r="G60">
        <v>340</v>
      </c>
      <c r="H60">
        <v>235</v>
      </c>
      <c r="I60" s="1">
        <v>0</v>
      </c>
    </row>
    <row r="61" spans="1:9" x14ac:dyDescent="0.35">
      <c r="A61">
        <v>2023</v>
      </c>
      <c r="B61">
        <v>26</v>
      </c>
      <c r="C61" t="s">
        <v>29</v>
      </c>
      <c r="D61" t="s">
        <v>32</v>
      </c>
      <c r="E61">
        <v>4</v>
      </c>
      <c r="F61" s="1">
        <v>204.15440380000001</v>
      </c>
      <c r="G61">
        <v>235</v>
      </c>
      <c r="H61">
        <v>235</v>
      </c>
      <c r="I61" s="1">
        <v>30.845596218231901</v>
      </c>
    </row>
    <row r="62" spans="1:9" x14ac:dyDescent="0.35">
      <c r="A62">
        <v>2023</v>
      </c>
      <c r="B62">
        <v>26</v>
      </c>
      <c r="C62" t="s">
        <v>29</v>
      </c>
      <c r="D62" t="s">
        <v>34</v>
      </c>
      <c r="E62">
        <v>4</v>
      </c>
      <c r="F62" s="1">
        <v>222.97218119999999</v>
      </c>
      <c r="G62">
        <v>235</v>
      </c>
      <c r="H62">
        <v>235</v>
      </c>
      <c r="I62" s="1">
        <v>0</v>
      </c>
    </row>
    <row r="63" spans="1:9" x14ac:dyDescent="0.35">
      <c r="A63">
        <v>2023</v>
      </c>
      <c r="B63">
        <v>27</v>
      </c>
      <c r="C63" t="s">
        <v>29</v>
      </c>
      <c r="D63" t="s">
        <v>53</v>
      </c>
      <c r="E63">
        <v>4</v>
      </c>
      <c r="F63" s="1">
        <v>372.27908439999999</v>
      </c>
      <c r="G63">
        <v>372.28</v>
      </c>
      <c r="H63">
        <v>310</v>
      </c>
      <c r="I63" s="1">
        <v>0</v>
      </c>
    </row>
    <row r="64" spans="1:9" x14ac:dyDescent="0.35">
      <c r="A64">
        <v>2023</v>
      </c>
      <c r="B64">
        <v>27</v>
      </c>
      <c r="C64" t="s">
        <v>29</v>
      </c>
      <c r="D64" t="s">
        <v>41</v>
      </c>
      <c r="E64">
        <v>4</v>
      </c>
      <c r="F64" s="1">
        <v>290.7474416</v>
      </c>
      <c r="G64">
        <v>320</v>
      </c>
      <c r="H64">
        <v>310</v>
      </c>
      <c r="I64" s="1">
        <v>0</v>
      </c>
    </row>
    <row r="65" spans="1:9" x14ac:dyDescent="0.35">
      <c r="A65">
        <v>2023</v>
      </c>
      <c r="B65">
        <v>27</v>
      </c>
      <c r="C65" t="s">
        <v>29</v>
      </c>
      <c r="D65" t="s">
        <v>31</v>
      </c>
      <c r="E65">
        <v>4</v>
      </c>
      <c r="F65" s="1">
        <v>390.23697379999999</v>
      </c>
      <c r="G65">
        <v>399</v>
      </c>
      <c r="H65">
        <v>310</v>
      </c>
      <c r="I65" s="1">
        <v>0</v>
      </c>
    </row>
    <row r="66" spans="1:9" x14ac:dyDescent="0.35">
      <c r="A66">
        <v>2023</v>
      </c>
      <c r="B66">
        <v>27</v>
      </c>
      <c r="C66" t="s">
        <v>29</v>
      </c>
      <c r="D66" t="s">
        <v>33</v>
      </c>
      <c r="E66">
        <v>4</v>
      </c>
      <c r="F66" s="1">
        <v>308.59693759999999</v>
      </c>
      <c r="G66">
        <v>310</v>
      </c>
      <c r="H66">
        <v>310</v>
      </c>
      <c r="I66" s="1">
        <v>1.4030623692756801</v>
      </c>
    </row>
    <row r="67" spans="1:9" x14ac:dyDescent="0.35">
      <c r="A67">
        <v>2023</v>
      </c>
      <c r="B67">
        <v>28</v>
      </c>
      <c r="C67" t="s">
        <v>29</v>
      </c>
      <c r="D67" t="s">
        <v>45</v>
      </c>
      <c r="E67">
        <v>4</v>
      </c>
      <c r="F67" s="1">
        <v>331.45279529999999</v>
      </c>
      <c r="G67">
        <v>340</v>
      </c>
      <c r="H67">
        <v>250</v>
      </c>
      <c r="I67" s="1">
        <v>0</v>
      </c>
    </row>
    <row r="68" spans="1:9" x14ac:dyDescent="0.35">
      <c r="A68">
        <v>2023</v>
      </c>
      <c r="B68">
        <v>28</v>
      </c>
      <c r="C68" t="s">
        <v>29</v>
      </c>
      <c r="D68" t="s">
        <v>43</v>
      </c>
      <c r="E68">
        <v>4</v>
      </c>
      <c r="F68" s="1">
        <v>324.2131665</v>
      </c>
      <c r="G68">
        <v>335</v>
      </c>
      <c r="H68">
        <v>250</v>
      </c>
      <c r="I68" s="1">
        <v>0</v>
      </c>
    </row>
    <row r="69" spans="1:9" x14ac:dyDescent="0.35">
      <c r="A69">
        <v>2023</v>
      </c>
      <c r="B69">
        <v>28</v>
      </c>
      <c r="C69" t="s">
        <v>29</v>
      </c>
      <c r="D69" t="s">
        <v>48</v>
      </c>
      <c r="E69">
        <v>4</v>
      </c>
      <c r="F69" s="1">
        <v>247.9324173</v>
      </c>
      <c r="G69">
        <v>250</v>
      </c>
      <c r="H69">
        <v>250</v>
      </c>
      <c r="I69" s="1">
        <v>2.0675827130455602</v>
      </c>
    </row>
    <row r="70" spans="1:9" x14ac:dyDescent="0.35">
      <c r="A70">
        <v>2023</v>
      </c>
      <c r="B70">
        <v>28</v>
      </c>
      <c r="C70" t="s">
        <v>29</v>
      </c>
      <c r="D70" t="s">
        <v>44</v>
      </c>
      <c r="E70">
        <v>4</v>
      </c>
      <c r="F70" s="1">
        <v>399.07345409999999</v>
      </c>
      <c r="G70">
        <v>400</v>
      </c>
      <c r="H70">
        <v>250</v>
      </c>
      <c r="I70" s="1">
        <v>0</v>
      </c>
    </row>
    <row r="71" spans="1:9" x14ac:dyDescent="0.35">
      <c r="A71">
        <v>2023</v>
      </c>
      <c r="B71">
        <v>29</v>
      </c>
      <c r="C71" t="s">
        <v>29</v>
      </c>
      <c r="D71" t="s">
        <v>46</v>
      </c>
      <c r="E71">
        <v>4</v>
      </c>
      <c r="F71" s="1">
        <v>343.03537110000002</v>
      </c>
      <c r="G71">
        <v>343.14</v>
      </c>
      <c r="H71">
        <v>260.57</v>
      </c>
      <c r="I71" s="1">
        <v>0</v>
      </c>
    </row>
    <row r="72" spans="1:9" x14ac:dyDescent="0.35">
      <c r="A72">
        <v>2023</v>
      </c>
      <c r="B72">
        <v>29</v>
      </c>
      <c r="C72" t="s">
        <v>29</v>
      </c>
      <c r="D72" t="s">
        <v>38</v>
      </c>
      <c r="E72">
        <v>4</v>
      </c>
      <c r="F72" s="1">
        <v>392.30762820000001</v>
      </c>
      <c r="G72">
        <v>395</v>
      </c>
      <c r="H72">
        <v>260.57</v>
      </c>
      <c r="I72" s="1">
        <v>0</v>
      </c>
    </row>
    <row r="73" spans="1:9" x14ac:dyDescent="0.35">
      <c r="A73">
        <v>2023</v>
      </c>
      <c r="B73">
        <v>29</v>
      </c>
      <c r="C73" t="s">
        <v>29</v>
      </c>
      <c r="D73" t="s">
        <v>40</v>
      </c>
      <c r="E73">
        <v>4</v>
      </c>
      <c r="F73" s="1">
        <v>310.03825879999999</v>
      </c>
      <c r="G73">
        <v>315</v>
      </c>
      <c r="H73">
        <v>260.57</v>
      </c>
      <c r="I73" s="1">
        <v>0</v>
      </c>
    </row>
    <row r="74" spans="1:9" x14ac:dyDescent="0.35">
      <c r="A74">
        <v>2023</v>
      </c>
      <c r="B74">
        <v>29</v>
      </c>
      <c r="C74" t="s">
        <v>29</v>
      </c>
      <c r="D74" t="s">
        <v>51</v>
      </c>
      <c r="E74">
        <v>4</v>
      </c>
      <c r="F74" s="1">
        <v>210.57263140000001</v>
      </c>
      <c r="G74">
        <v>260.57</v>
      </c>
      <c r="H74">
        <v>260.57</v>
      </c>
      <c r="I74" s="1">
        <v>49.997368588260301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g E A A B Q S w M E F A A C A A g A v K l j W / l h B / S j A A A A 9 g A A A B I A H A B D b 2 5 m a W c v U G F j a 2 F n Z S 5 4 b W w g o h g A K K A U A A A A A A A A A A A A A A A A A A A A A A A A A A A A h Y + x D o I w F E V / h X S n L e h A y K M M r p K Y E I 1 r U y o 2 w s P Q Y v k 3 B z / J X x C j q J v j P f c M 9 9 6 v N 8 j H t g k u u r e m w 4 x E l J N A o + o q g 3 V G B n c I E 5 I L 2 E h 1 k r U O J h l t O t o q I 0 f n z i l j 3 n v q F 7 T r a x Z z H r F 9 s S 7 V U b e S f G T z X w 4 N W i d R a S J g 9 x o j Y h o t E x r z a R O w G U J h 8 C v E U / d s f y C s h s Y N v R Y a w 2 0 J b I 7 A 3 h / E A 1 B L A w Q U A A I A C A C 8 q W N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v K l j W + Z v U P D j A Q A A K Q k A A B M A H A B G b 3 J t d W x h c y 9 T Z W N 0 a W 9 u M S 5 t I K I Y A C i g F A A A A A A A A A A A A A A A A A A A A A A A A A A A A O 1 V T W v b Q B A 9 1 + D / s C i H S i A J S b H j 0 K K D K 6 c 0 0 I Y U u 6 e o L P o Y O 1 t W u + 7 O y k 0 I + e 8 d R S 4 O i W 9 t e g j W Z V c z b 5 5 2 3 s 5 D C J U V W r F 5 v 8 b v h 4 P h A K 8 L A z U 7 c q R e 8 S R K R k E c B c c R j y d B d B K M T n m U 8 K U w a P n a i A o 4 Q i G h 5 q W o K a C r 1 k A D y v K i f e B 0 W M o k 2 O G A 0 T P X r a m A I h l u w h l h O 6 T 7 U U g I M 6 0 s v a D r Z O / y b w g G c 1 M 0 Q k o w + c z o d a l v 8 i g O v n y Y s o p Y E D A f j Y P T S b x d 2 B R R r F R H i P l u z x M + 7 Q / C z 3 6 2 Y k N H V R X k 1 B r m / 6 S / s M K N 4 / l X M 5 C i E R Z M 6 r x x f J Z p 2 T Y K 0 4 n P z l S l a 6 F W a Z y M E 5 9 9 b b W F u b 2 V k O 6 2 4 Y V W 8 N 3 z e 5 m O n E u j G 8 r V 7 B M U N W n R q b g o S g J u M 9 u 4 2 y v q s 6 t t f C r l v C p k Y T C 1 p n 1 M m V 0 X a k W M i 9 s 1 7 O g W p l C 4 1 K b p D 9 w l 0 d 3 z f f / u z p k D y U o 3 6 r N z Z U 9 G Y Q e + 9 x k l 2 v I H T R A j Q Y V i q m i A M J a y z M K N f Y B c 6 J C R g j 3 X 0 / p M o 0 X m b r w / Z a p t S j C P u d 9 i V 7 4 n f 9 n d E X M / 6 1 + A t s N 4 z / m p m 6 W w T 4 r v v e F A q L 3 q v I A N m J t 4 B y s c r P A q r D A O 4 j i I j r s x o X 0 0 e W 1 / h L / r 7 2 C D / 2 u D Z x P + A i 7 4 D V B L A Q I t A B Q A A g A I A L y p Y 1 v 5 Y Q f 0 o w A A A P Y A A A A S A A A A A A A A A A A A A A A A A A A A A A B D b 2 5 m a W c v U G F j a 2 F n Z S 5 4 b W x Q S w E C L Q A U A A I A C A C 8 q W N b D 8 r p q 6 Q A A A D p A A A A E w A A A A A A A A A A A A A A A A D v A A A A W 0 N v b n R l b n R f V H l w Z X N d L n h t b F B L A Q I t A B Q A A g A I A L y p Y 1 v m b 1 D w 4 w E A A C k J A A A T A A A A A A A A A A A A A A A A A O A B A A B G b 3 J t d W x h c y 9 T Z W N 0 a W 9 u M S 5 t U E s F B g A A A A A D A A M A w g A A A B A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E w A A A A A A A A H z A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N C 0 x M C 0 z M F 8 x N y 0 w N i 0 0 O F 8 w M l 9 m a X J z d F 9 w c m l j Z V 9 z Z W F s Z W R f Y m l k X 3 B y b 2 N 1 c m V t Z W 5 0 X 2 F 1 Y 3 R p b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O D g 3 N W N k Z i 1 k Y m V l L T R i O G Y t O T N j Z C 1 j Z W J h M z k y Y j V k N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G 9 n X z I w M j R f M T B f M z B f M T d f M D Z f N D h f M D J f Z m l y c 3 R f c H J p Y 2 V f c 2 V h b G V k X 2 J p Z F 9 w c m 9 j d X J l b W V u d F 9 h d W N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w L T M x V D E 0 O j Q x O j M 4 L j M 1 M z c 5 M T J a I i A v P j x F b n R y e S B U e X B l P S J G a W x s Q 2 9 s d W 1 u V H l w Z X M i I F Z h b H V l P S J z Q X d Z R E J R V U R C U T 0 9 I i A v P j x F b n R y e S B U e X B l P S J G a W x s Q 2 9 s d W 1 u T m F t Z X M i I F Z h b H V l P S J z W y Z x d W 9 0 O 1 N l c 3 N p b 2 4 m c X V v d D s s J n F 1 b 3 Q 7 U 3 V i a m V j d C B s b 2 d p b i B u Y W 1 l J n F 1 b 3 Q 7 L C Z x d W 9 0 O 0 5 v L i B i a W R k Z X J z J n F 1 b 3 Q 7 L C Z x d W 9 0 O 0 N v c 3 R z I C h 2 K S Z x d W 9 0 O y w m c X V v d D t T d W J q Z W N 0 X H U w M D I 3 c y B i a W Q m c X V v d D s s J n F 1 b 3 Q 7 U H J p Y 2 U g K E x v d 2 V z d C B i a W Q p J n F 1 b 3 Q 7 L C Z x d W 9 0 O 1 B y b 2 Z p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v Z 1 8 y M D I 0 L T E w L T M w X z E 3 L T A 2 L T Q 4 X z A y X 2 Z p c n N 0 X 3 B y a W N l X 3 N l Y W x l Z F 9 i a W R f c H J v Y 3 V y Z W 1 l b n R f Y X V j d G l v b i 9 B d X R v U m V t b 3 Z l Z E N v b H V t b n M x L n t T Z X N z a W 9 u L D B 9 J n F 1 b 3 Q 7 L C Z x d W 9 0 O 1 N l Y 3 R p b 2 4 x L 2 x v Z 1 8 y M D I 0 L T E w L T M w X z E 3 L T A 2 L T Q 4 X z A y X 2 Z p c n N 0 X 3 B y a W N l X 3 N l Y W x l Z F 9 i a W R f c H J v Y 3 V y Z W 1 l b n R f Y X V j d G l v b i 9 B d X R v U m V t b 3 Z l Z E N v b H V t b n M x L n t T d W J q Z W N 0 I G x v Z 2 l u I G 5 h b W U s M X 0 m c X V v d D s s J n F 1 b 3 Q 7 U 2 V j d G l v b j E v b G 9 n X z I w M j Q t M T A t M z B f M T c t M D Y t N D h f M D J f Z m l y c 3 R f c H J p Y 2 V f c 2 V h b G V k X 2 J p Z F 9 w c m 9 j d X J l b W V u d F 9 h d W N 0 a W 9 u L 0 F 1 d G 9 S Z W 1 v d m V k Q 2 9 s d W 1 u c z E u e 0 5 v L i B i a W R k Z X J z L D J 9 J n F 1 b 3 Q 7 L C Z x d W 9 0 O 1 N l Y 3 R p b 2 4 x L 2 x v Z 1 8 y M D I 0 L T E w L T M w X z E 3 L T A 2 L T Q 4 X z A y X 2 Z p c n N 0 X 3 B y a W N l X 3 N l Y W x l Z F 9 i a W R f c H J v Y 3 V y Z W 1 l b n R f Y X V j d G l v b i 9 B d X R v U m V t b 3 Z l Z E N v b H V t b n M x L n t D b 3 N 0 c y A o d i k s M 3 0 m c X V v d D s s J n F 1 b 3 Q 7 U 2 V j d G l v b j E v b G 9 n X z I w M j Q t M T A t M z B f M T c t M D Y t N D h f M D J f Z m l y c 3 R f c H J p Y 2 V f c 2 V h b G V k X 2 J p Z F 9 w c m 9 j d X J l b W V u d F 9 h d W N 0 a W 9 u L 0 F 1 d G 9 S Z W 1 v d m V k Q 2 9 s d W 1 u c z E u e 1 N 1 Y m p l Y 3 R c d T A w M j d z I G J p Z C w 0 f S Z x d W 9 0 O y w m c X V v d D t T Z W N 0 a W 9 u M S 9 s b 2 d f M j A y N C 0 x M C 0 z M F 8 x N y 0 w N i 0 0 O F 8 w M l 9 m a X J z d F 9 w c m l j Z V 9 z Z W F s Z W R f Y m l k X 3 B y b 2 N 1 c m V t Z W 5 0 X 2 F 1 Y 3 R p b 2 4 v Q X V 0 b 1 J l b W 9 2 Z W R D b 2 x 1 b W 5 z M S 5 7 U H J p Y 2 U g K E x v d 2 V z d C B i a W Q p L D V 9 J n F 1 b 3 Q 7 L C Z x d W 9 0 O 1 N l Y 3 R p b 2 4 x L 2 x v Z 1 8 y M D I 0 L T E w L T M w X z E 3 L T A 2 L T Q 4 X z A y X 2 Z p c n N 0 X 3 B y a W N l X 3 N l Y W x l Z F 9 i a W R f c H J v Y 3 V y Z W 1 l b n R f Y X V j d G l v b i 9 B d X R v U m V t b 3 Z l Z E N v b H V t b n M x L n t Q c m 9 m a X Q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b G 9 n X z I w M j Q t M T A t M z B f M T c t M D Y t N D h f M D J f Z m l y c 3 R f c H J p Y 2 V f c 2 V h b G V k X 2 J p Z F 9 w c m 9 j d X J l b W V u d F 9 h d W N 0 a W 9 u L 0 F 1 d G 9 S Z W 1 v d m V k Q 2 9 s d W 1 u c z E u e 1 N l c 3 N p b 2 4 s M H 0 m c X V v d D s s J n F 1 b 3 Q 7 U 2 V j d G l v b j E v b G 9 n X z I w M j Q t M T A t M z B f M T c t M D Y t N D h f M D J f Z m l y c 3 R f c H J p Y 2 V f c 2 V h b G V k X 2 J p Z F 9 w c m 9 j d X J l b W V u d F 9 h d W N 0 a W 9 u L 0 F 1 d G 9 S Z W 1 v d m V k Q 2 9 s d W 1 u c z E u e 1 N 1 Y m p l Y 3 Q g b G 9 n a W 4 g b m F t Z S w x f S Z x d W 9 0 O y w m c X V v d D t T Z W N 0 a W 9 u M S 9 s b 2 d f M j A y N C 0 x M C 0 z M F 8 x N y 0 w N i 0 0 O F 8 w M l 9 m a X J z d F 9 w c m l j Z V 9 z Z W F s Z W R f Y m l k X 3 B y b 2 N 1 c m V t Z W 5 0 X 2 F 1 Y 3 R p b 2 4 v Q X V 0 b 1 J l b W 9 2 Z W R D b 2 x 1 b W 5 z M S 5 7 T m 8 u I G J p Z G R l c n M s M n 0 m c X V v d D s s J n F 1 b 3 Q 7 U 2 V j d G l v b j E v b G 9 n X z I w M j Q t M T A t M z B f M T c t M D Y t N D h f M D J f Z m l y c 3 R f c H J p Y 2 V f c 2 V h b G V k X 2 J p Z F 9 w c m 9 j d X J l b W V u d F 9 h d W N 0 a W 9 u L 0 F 1 d G 9 S Z W 1 v d m V k Q 2 9 s d W 1 u c z E u e 0 N v c 3 R z I C h 2 K S w z f S Z x d W 9 0 O y w m c X V v d D t T Z W N 0 a W 9 u M S 9 s b 2 d f M j A y N C 0 x M C 0 z M F 8 x N y 0 w N i 0 0 O F 8 w M l 9 m a X J z d F 9 w c m l j Z V 9 z Z W F s Z W R f Y m l k X 3 B y b 2 N 1 c m V t Z W 5 0 X 2 F 1 Y 3 R p b 2 4 v Q X V 0 b 1 J l b W 9 2 Z W R D b 2 x 1 b W 5 z M S 5 7 U 3 V i a m V j d F x 1 M D A y N 3 M g Y m l k L D R 9 J n F 1 b 3 Q 7 L C Z x d W 9 0 O 1 N l Y 3 R p b 2 4 x L 2 x v Z 1 8 y M D I 0 L T E w L T M w X z E 3 L T A 2 L T Q 4 X z A y X 2 Z p c n N 0 X 3 B y a W N l X 3 N l Y W x l Z F 9 i a W R f c H J v Y 3 V y Z W 1 l b n R f Y X V j d G l v b i 9 B d X R v U m V t b 3 Z l Z E N v b H V t b n M x L n t Q c m l j Z S A o T G 9 3 Z X N 0 I G J p Z C k s N X 0 m c X V v d D s s J n F 1 b 3 Q 7 U 2 V j d G l v b j E v b G 9 n X z I w M j Q t M T A t M z B f M T c t M D Y t N D h f M D J f Z m l y c 3 R f c H J p Y 2 V f c 2 V h b G V k X 2 J p Z F 9 w c m 9 j d X J l b W V u d F 9 h d W N 0 a W 9 u L 0 F 1 d G 9 S Z W 1 v d m V k Q 2 9 s d W 1 u c z E u e 1 B y b 2 Z p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9 n X z I w M j Q t M T A t M z B f M T c t M D Y t N D h f M D J f Z m l y c 3 R f c H J p Y 2 V f c 2 V h b G V k X 2 J p Z F 9 w c m 9 j d X J l b W V u d F 9 h d W N 0 a W 9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0 L T E w L T M w X z E 3 L T A 2 L T Q 4 X z A y X 2 Z p c n N 0 X 3 B y a W N l X 3 N l Y W x l Z F 9 i a W R f c H J v Y 3 V y Z W 1 l b n R f Y X V j d G l v b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N C 0 x M C 0 z M F 8 x N y 0 w N i 0 0 O F 8 w M l 9 m a X J z d F 9 w c m l j Z V 9 z Z W F s Z W R f Y m l k X 3 B y b 2 N 1 c m V t Z W 5 0 X 2 F 1 Y 3 R p b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b 2 d f M j A y N C 0 x M C 0 z M F 8 x N y 0 w N i 0 0 O F 8 w M l 9 m a X J z d F 9 w c m l j Z V 9 z Z W F s Z W R f Y m l k X 3 B y b 2 N 1 c m V t Z W 5 0 X 2 F 1 Y 3 R p b 2 4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m N G V l N D F h N i 1 j Z D k 4 L T Q 3 Y m M t O D d m M C 0 x O W Q z N G Q 2 Y W I 5 Y m Q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b G 9 n X z I w M j R f M T B f M z B f M T d f M D Z f N D h f M D J f Z m l y c 3 R f c H J p Y 2 V f c 2 V h b G V k X 2 J p Z F 9 w c m 9 j d X J l b W V u d F 9 h d W N 0 a W 9 u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T A t M z F U M T Q 6 N D E 6 M z g u M z U z N z k x M l o i I C 8 + P E V u d H J 5 I F R 5 c G U 9 I k Z p b G x D b 2 x 1 b W 5 U e X B l c y I g V m F s d W U 9 I n N B d 1 l E Q l F V R E J R P T 0 i I C 8 + P E V u d H J 5 I F R 5 c G U 9 I k Z p b G x D b 2 x 1 b W 5 O Y W 1 l c y I g V m F s d W U 9 I n N b J n F 1 b 3 Q 7 U 2 V z c 2 l v b i Z x d W 9 0 O y w m c X V v d D t T d W J q Z W N 0 I G x v Z 2 l u I G 5 h b W U m c X V v d D s s J n F 1 b 3 Q 7 T m 8 u I G J p Z G R l c n M m c X V v d D s s J n F 1 b 3 Q 7 Q 2 9 z d H M g K H Y p J n F 1 b 3 Q 7 L C Z x d W 9 0 O 1 N 1 Y m p l Y 3 R c d T A w M j d z I G J p Z C Z x d W 9 0 O y w m c X V v d D t Q c m l j Z S A o T G 9 3 Z X N 0 I G J p Z C k m c X V v d D s s J n F 1 b 3 Q 7 U H J v Z m l 0 J n F 1 b 3 Q 7 X S I g L z 4 8 R W 5 0 c n k g V H l w Z T 0 i R m l s b F N 0 Y X R 1 c y I g V m F s d W U 9 I n N D b 2 1 w b G V 0 Z S I g L z 4 8 R W 5 0 c n k g V H l w Z T 0 i R m l s b E N v d W 5 0 I i B W Y W x 1 Z T 0 i b D M 2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b 2 d f M j A y N C 0 x M C 0 z M F 8 x N y 0 w N i 0 0 O F 8 w M l 9 m a X J z d F 9 w c m l j Z V 9 z Z W F s Z W R f Y m l k X 3 B y b 2 N 1 c m V t Z W 5 0 X 2 F 1 Y 3 R p b 2 4 v Q X V 0 b 1 J l b W 9 2 Z W R D b 2 x 1 b W 5 z M S 5 7 U 2 V z c 2 l v b i w w f S Z x d W 9 0 O y w m c X V v d D t T Z W N 0 a W 9 u M S 9 s b 2 d f M j A y N C 0 x M C 0 z M F 8 x N y 0 w N i 0 0 O F 8 w M l 9 m a X J z d F 9 w c m l j Z V 9 z Z W F s Z W R f Y m l k X 3 B y b 2 N 1 c m V t Z W 5 0 X 2 F 1 Y 3 R p b 2 4 v Q X V 0 b 1 J l b W 9 2 Z W R D b 2 x 1 b W 5 z M S 5 7 U 3 V i a m V j d C B s b 2 d p b i B u Y W 1 l L D F 9 J n F 1 b 3 Q 7 L C Z x d W 9 0 O 1 N l Y 3 R p b 2 4 x L 2 x v Z 1 8 y M D I 0 L T E w L T M w X z E 3 L T A 2 L T Q 4 X z A y X 2 Z p c n N 0 X 3 B y a W N l X 3 N l Y W x l Z F 9 i a W R f c H J v Y 3 V y Z W 1 l b n R f Y X V j d G l v b i 9 B d X R v U m V t b 3 Z l Z E N v b H V t b n M x L n t O b y 4 g Y m l k Z G V y c y w y f S Z x d W 9 0 O y w m c X V v d D t T Z W N 0 a W 9 u M S 9 s b 2 d f M j A y N C 0 x M C 0 z M F 8 x N y 0 w N i 0 0 O F 8 w M l 9 m a X J z d F 9 w c m l j Z V 9 z Z W F s Z W R f Y m l k X 3 B y b 2 N 1 c m V t Z W 5 0 X 2 F 1 Y 3 R p b 2 4 v Q X V 0 b 1 J l b W 9 2 Z W R D b 2 x 1 b W 5 z M S 5 7 Q 2 9 z d H M g K H Y p L D N 9 J n F 1 b 3 Q 7 L C Z x d W 9 0 O 1 N l Y 3 R p b 2 4 x L 2 x v Z 1 8 y M D I 0 L T E w L T M w X z E 3 L T A 2 L T Q 4 X z A y X 2 Z p c n N 0 X 3 B y a W N l X 3 N l Y W x l Z F 9 i a W R f c H J v Y 3 V y Z W 1 l b n R f Y X V j d G l v b i 9 B d X R v U m V t b 3 Z l Z E N v b H V t b n M x L n t T d W J q Z W N 0 X H U w M D I 3 c y B i a W Q s N H 0 m c X V v d D s s J n F 1 b 3 Q 7 U 2 V j d G l v b j E v b G 9 n X z I w M j Q t M T A t M z B f M T c t M D Y t N D h f M D J f Z m l y c 3 R f c H J p Y 2 V f c 2 V h b G V k X 2 J p Z F 9 w c m 9 j d X J l b W V u d F 9 h d W N 0 a W 9 u L 0 F 1 d G 9 S Z W 1 v d m V k Q 2 9 s d W 1 u c z E u e 1 B y a W N l I C h M b 3 d l c 3 Q g Y m l k K S w 1 f S Z x d W 9 0 O y w m c X V v d D t T Z W N 0 a W 9 u M S 9 s b 2 d f M j A y N C 0 x M C 0 z M F 8 x N y 0 w N i 0 0 O F 8 w M l 9 m a X J z d F 9 w c m l j Z V 9 z Z W F s Z W R f Y m l k X 3 B y b 2 N 1 c m V t Z W 5 0 X 2 F 1 Y 3 R p b 2 4 v Q X V 0 b 1 J l b W 9 2 Z W R D b 2 x 1 b W 5 z M S 5 7 U H J v Z m l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2 x v Z 1 8 y M D I 0 L T E w L T M w X z E 3 L T A 2 L T Q 4 X z A y X 2 Z p c n N 0 X 3 B y a W N l X 3 N l Y W x l Z F 9 i a W R f c H J v Y 3 V y Z W 1 l b n R f Y X V j d G l v b i 9 B d X R v U m V t b 3 Z l Z E N v b H V t b n M x L n t T Z X N z a W 9 u L D B 9 J n F 1 b 3 Q 7 L C Z x d W 9 0 O 1 N l Y 3 R p b 2 4 x L 2 x v Z 1 8 y M D I 0 L T E w L T M w X z E 3 L T A 2 L T Q 4 X z A y X 2 Z p c n N 0 X 3 B y a W N l X 3 N l Y W x l Z F 9 i a W R f c H J v Y 3 V y Z W 1 l b n R f Y X V j d G l v b i 9 B d X R v U m V t b 3 Z l Z E N v b H V t b n M x L n t T d W J q Z W N 0 I G x v Z 2 l u I G 5 h b W U s M X 0 m c X V v d D s s J n F 1 b 3 Q 7 U 2 V j d G l v b j E v b G 9 n X z I w M j Q t M T A t M z B f M T c t M D Y t N D h f M D J f Z m l y c 3 R f c H J p Y 2 V f c 2 V h b G V k X 2 J p Z F 9 w c m 9 j d X J l b W V u d F 9 h d W N 0 a W 9 u L 0 F 1 d G 9 S Z W 1 v d m V k Q 2 9 s d W 1 u c z E u e 0 5 v L i B i a W R k Z X J z L D J 9 J n F 1 b 3 Q 7 L C Z x d W 9 0 O 1 N l Y 3 R p b 2 4 x L 2 x v Z 1 8 y M D I 0 L T E w L T M w X z E 3 L T A 2 L T Q 4 X z A y X 2 Z p c n N 0 X 3 B y a W N l X 3 N l Y W x l Z F 9 i a W R f c H J v Y 3 V y Z W 1 l b n R f Y X V j d G l v b i 9 B d X R v U m V t b 3 Z l Z E N v b H V t b n M x L n t D b 3 N 0 c y A o d i k s M 3 0 m c X V v d D s s J n F 1 b 3 Q 7 U 2 V j d G l v b j E v b G 9 n X z I w M j Q t M T A t M z B f M T c t M D Y t N D h f M D J f Z m l y c 3 R f c H J p Y 2 V f c 2 V h b G V k X 2 J p Z F 9 w c m 9 j d X J l b W V u d F 9 h d W N 0 a W 9 u L 0 F 1 d G 9 S Z W 1 v d m V k Q 2 9 s d W 1 u c z E u e 1 N 1 Y m p l Y 3 R c d T A w M j d z I G J p Z C w 0 f S Z x d W 9 0 O y w m c X V v d D t T Z W N 0 a W 9 u M S 9 s b 2 d f M j A y N C 0 x M C 0 z M F 8 x N y 0 w N i 0 0 O F 8 w M l 9 m a X J z d F 9 w c m l j Z V 9 z Z W F s Z W R f Y m l k X 3 B y b 2 N 1 c m V t Z W 5 0 X 2 F 1 Y 3 R p b 2 4 v Q X V 0 b 1 J l b W 9 2 Z W R D b 2 x 1 b W 5 z M S 5 7 U H J p Y 2 U g K E x v d 2 V z d C B i a W Q p L D V 9 J n F 1 b 3 Q 7 L C Z x d W 9 0 O 1 N l Y 3 R p b 2 4 x L 2 x v Z 1 8 y M D I 0 L T E w L T M w X z E 3 L T A 2 L T Q 4 X z A y X 2 Z p c n N 0 X 3 B y a W N l X 3 N l Y W x l Z F 9 i a W R f c H J v Y 3 V y Z W 1 l b n R f Y X V j d G l v b i 9 B d X R v U m V t b 3 Z l Z E N v b H V t b n M x L n t Q c m 9 m a X Q s N n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b 2 d f M j A y N C 0 x M C 0 z M F 8 x N y 0 w N i 0 0 O F 8 w M l 9 m a X J z d F 9 w c m l j Z V 9 z Z W F s Z W R f Y m l k X 3 B y b 2 N 1 c m V t Z W 5 0 X 2 F 1 Y 3 R p b 2 4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Q t M T A t M z B f M T c t M D Y t N D h f M D J f Z m l y c 3 R f c H J p Y 2 V f c 2 V h b G V k X 2 J p Z F 9 w c m 9 j d X J l b W V u d F 9 h d W N 0 a W 9 u J T I w K D I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0 L T E w L T M w X z E 3 L T A 2 L T Q 4 X z A y X 2 Z p c n N 0 X 3 B y a W N l X 3 N l Y W x l Z F 9 i a W R f c H J v Y 3 V y Z W 1 l b n R f Y X V j d G l v b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1 L T E x L T A z X z E 3 L T I 1 L T A 3 X z A y X 2 Z p c n N 0 X 3 B y a W N l X 3 N l Y W x l Z F 9 i a W R f c H J v Y 3 V y Z W 1 l b n R f Y X V j d G l v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x Z G Q 4 O T V i L W E 5 N z c t N G U 1 M i 0 4 O T A 5 L W I 1 N D I y N W Q x M W Q 5 Y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b 2 d f M j A y N V 8 x M V 8 w M 1 8 x N 1 8 y N V 8 w N 1 8 w M l 9 m a X J z d F 9 w c m l j Z V 9 z Z W F s Z W R f Y m l k X 3 B y b 2 N 1 c m V t Z W 5 0 X 2 F 1 Y 3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9 n X z I w M j U t M T E t M D N f M T c t M j U t M D d f M D J f Z m l y c 3 R f c H J p Y 2 V f c 2 V h b G V k X 2 J p Z F 9 w c m 9 j d X J l b W V u d F 9 h d W N 0 a W 9 u L 0 F 1 d G 9 S Z W 1 v d m V k Q 2 9 s d W 1 u c z E u e 1 N l c 3 N p b 2 4 s M H 0 m c X V v d D s s J n F 1 b 3 Q 7 U 2 V j d G l v b j E v b G 9 n X z I w M j U t M T E t M D N f M T c t M j U t M D d f M D J f Z m l y c 3 R f c H J p Y 2 V f c 2 V h b G V k X 2 J p Z F 9 w c m 9 j d X J l b W V u d F 9 h d W N 0 a W 9 u L 0 F 1 d G 9 S Z W 1 v d m V k Q 2 9 s d W 1 u c z E u e 1 N 1 Y m p l Y 3 Q g b G 9 n a W 4 g b m F t Z S w x f S Z x d W 9 0 O y w m c X V v d D t T Z W N 0 a W 9 u M S 9 s b 2 d f M j A y N S 0 x M S 0 w M 1 8 x N y 0 y N S 0 w N 1 8 w M l 9 m a X J z d F 9 w c m l j Z V 9 z Z W F s Z W R f Y m l k X 3 B y b 2 N 1 c m V t Z W 5 0 X 2 F 1 Y 3 R p b 2 4 v Q X V 0 b 1 J l b W 9 2 Z W R D b 2 x 1 b W 5 z M S 5 7 T m 8 u I G J p Z G R l c n M s M n 0 m c X V v d D s s J n F 1 b 3 Q 7 U 2 V j d G l v b j E v b G 9 n X z I w M j U t M T E t M D N f M T c t M j U t M D d f M D J f Z m l y c 3 R f c H J p Y 2 V f c 2 V h b G V k X 2 J p Z F 9 w c m 9 j d X J l b W V u d F 9 h d W N 0 a W 9 u L 0 F 1 d G 9 S Z W 1 v d m V k Q 2 9 s d W 1 u c z E u e 0 N v c 3 R z I C h 2 K S w z f S Z x d W 9 0 O y w m c X V v d D t T Z W N 0 a W 9 u M S 9 s b 2 d f M j A y N S 0 x M S 0 w M 1 8 x N y 0 y N S 0 w N 1 8 w M l 9 m a X J z d F 9 w c m l j Z V 9 z Z W F s Z W R f Y m l k X 3 B y b 2 N 1 c m V t Z W 5 0 X 2 F 1 Y 3 R p b 2 4 v Q X V 0 b 1 J l b W 9 2 Z W R D b 2 x 1 b W 5 z M S 5 7 U 3 V i a m V j d F x 1 M D A y N 3 M g Y m l k L D R 9 J n F 1 b 3 Q 7 L C Z x d W 9 0 O 1 N l Y 3 R p b 2 4 x L 2 x v Z 1 8 y M D I 1 L T E x L T A z X z E 3 L T I 1 L T A 3 X z A y X 2 Z p c n N 0 X 3 B y a W N l X 3 N l Y W x l Z F 9 i a W R f c H J v Y 3 V y Z W 1 l b n R f Y X V j d G l v b i 9 B d X R v U m V t b 3 Z l Z E N v b H V t b n M x L n t Q c m l j Z S A o T G 9 3 Z X N 0 I G J p Z C k s N X 0 m c X V v d D s s J n F 1 b 3 Q 7 U 2 V j d G l v b j E v b G 9 n X z I w M j U t M T E t M D N f M T c t M j U t M D d f M D J f Z m l y c 3 R f c H J p Y 2 V f c 2 V h b G V k X 2 J p Z F 9 w c m 9 j d X J l b W V u d F 9 h d W N 0 a W 9 u L 0 F 1 d G 9 S Z W 1 v d m V k Q 2 9 s d W 1 u c z E u e 1 B y b 2 Z p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b 2 d f M j A y N S 0 x M S 0 w M 1 8 x N y 0 y N S 0 w N 1 8 w M l 9 m a X J z d F 9 w c m l j Z V 9 z Z W F s Z W R f Y m l k X 3 B y b 2 N 1 c m V t Z W 5 0 X 2 F 1 Y 3 R p b 2 4 v Q X V 0 b 1 J l b W 9 2 Z W R D b 2 x 1 b W 5 z M S 5 7 U 2 V z c 2 l v b i w w f S Z x d W 9 0 O y w m c X V v d D t T Z W N 0 a W 9 u M S 9 s b 2 d f M j A y N S 0 x M S 0 w M 1 8 x N y 0 y N S 0 w N 1 8 w M l 9 m a X J z d F 9 w c m l j Z V 9 z Z W F s Z W R f Y m l k X 3 B y b 2 N 1 c m V t Z W 5 0 X 2 F 1 Y 3 R p b 2 4 v Q X V 0 b 1 J l b W 9 2 Z W R D b 2 x 1 b W 5 z M S 5 7 U 3 V i a m V j d C B s b 2 d p b i B u Y W 1 l L D F 9 J n F 1 b 3 Q 7 L C Z x d W 9 0 O 1 N l Y 3 R p b 2 4 x L 2 x v Z 1 8 y M D I 1 L T E x L T A z X z E 3 L T I 1 L T A 3 X z A y X 2 Z p c n N 0 X 3 B y a W N l X 3 N l Y W x l Z F 9 i a W R f c H J v Y 3 V y Z W 1 l b n R f Y X V j d G l v b i 9 B d X R v U m V t b 3 Z l Z E N v b H V t b n M x L n t O b y 4 g Y m l k Z G V y c y w y f S Z x d W 9 0 O y w m c X V v d D t T Z W N 0 a W 9 u M S 9 s b 2 d f M j A y N S 0 x M S 0 w M 1 8 x N y 0 y N S 0 w N 1 8 w M l 9 m a X J z d F 9 w c m l j Z V 9 z Z W F s Z W R f Y m l k X 3 B y b 2 N 1 c m V t Z W 5 0 X 2 F 1 Y 3 R p b 2 4 v Q X V 0 b 1 J l b W 9 2 Z W R D b 2 x 1 b W 5 z M S 5 7 Q 2 9 z d H M g K H Y p L D N 9 J n F 1 b 3 Q 7 L C Z x d W 9 0 O 1 N l Y 3 R p b 2 4 x L 2 x v Z 1 8 y M D I 1 L T E x L T A z X z E 3 L T I 1 L T A 3 X z A y X 2 Z p c n N 0 X 3 B y a W N l X 3 N l Y W x l Z F 9 i a W R f c H J v Y 3 V y Z W 1 l b n R f Y X V j d G l v b i 9 B d X R v U m V t b 3 Z l Z E N v b H V t b n M x L n t T d W J q Z W N 0 X H U w M D I 3 c y B i a W Q s N H 0 m c X V v d D s s J n F 1 b 3 Q 7 U 2 V j d G l v b j E v b G 9 n X z I w M j U t M T E t M D N f M T c t M j U t M D d f M D J f Z m l y c 3 R f c H J p Y 2 V f c 2 V h b G V k X 2 J p Z F 9 w c m 9 j d X J l b W V u d F 9 h d W N 0 a W 9 u L 0 F 1 d G 9 S Z W 1 v d m V k Q 2 9 s d W 1 u c z E u e 1 B y a W N l I C h M b 3 d l c 3 Q g Y m l k K S w 1 f S Z x d W 9 0 O y w m c X V v d D t T Z W N 0 a W 9 u M S 9 s b 2 d f M j A y N S 0 x M S 0 w M 1 8 x N y 0 y N S 0 w N 1 8 w M l 9 m a X J z d F 9 w c m l j Z V 9 z Z W F s Z W R f Y m l k X 3 B y b 2 N 1 c m V t Z W 5 0 X 2 F 1 Y 3 R p b 2 4 v Q X V 0 b 1 J l b W 9 2 Z W R D b 2 x 1 b W 5 z M S 5 7 U H J v Z m l 0 L D Z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Z X N z a W 9 u J n F 1 b 3 Q 7 L C Z x d W 9 0 O 1 N 1 Y m p l Y 3 Q g b G 9 n a W 4 g b m F t Z S Z x d W 9 0 O y w m c X V v d D t O b y 4 g Y m l k Z G V y c y Z x d W 9 0 O y w m c X V v d D t D b 3 N 0 c y A o d i k m c X V v d D s s J n F 1 b 3 Q 7 U 3 V i a m V j d F x 1 M D A y N 3 M g Y m l k J n F 1 b 3 Q 7 L C Z x d W 9 0 O 1 B y a W N l I C h M b 3 d l c 3 Q g Y m l k K S Z x d W 9 0 O y w m c X V v d D t Q c m 9 m a X Q m c X V v d D t d I i A v P j x F b n R y e S B U e X B l P S J G a W x s Q 2 9 s d W 1 u V H l w Z X M i I F Z h b H V l P S J z Q X d Z R E J R T U R C U T 0 9 I i A v P j x F b n R y e S B U e X B l P S J G a W x s T G F z d F V w Z G F 0 Z W Q i I F Z h b H V l P S J k M j A y N S 0 x M S 0 w N F Q w M j o w N T o w M i 4 w N z U 1 N T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b 2 d f M j A y N S 0 x M S 0 w M 1 8 x N y 0 y N S 0 w N 1 8 w M l 9 m a X J z d F 9 w c m l j Z V 9 z Z W F s Z W R f Y m l k X 3 B y b 2 N 1 c m V t Z W 5 0 X 2 F 1 Y 3 R p b 2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9 n X z I w M j U t M T E t M D N f M T c t M j U t M D d f M D J f Z m l y c 3 R f c H J p Y 2 V f c 2 V h b G V k X 2 J p Z F 9 w c m 9 j d X J l b W V u d F 9 h d W N 0 a W 9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v Z 1 8 y M D I 1 L T E x L T A z X z E 3 L T I 1 L T A 3 X z A y X 2 Z p c n N 0 X 3 B y a W N l X 3 N l Y W x l Z F 9 i a W R f c H J v Y 3 V y Z W 1 l b n R f Y X V j d G l v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M 8 O g G k e X 1 R 7 s z V U y g 3 o U q A A A A A A I A A A A A A B B m A A A A A Q A A I A A A A B x F j z i t X n B 6 8 K 2 l o h Q t q l / Q 0 7 L l i 3 n n c G E E I h C o E c G b A A A A A A 6 A A A A A A g A A I A A A A I g 2 w h P V S l 8 L l s g m g U T w F Y c r 1 7 R p H t b e f C C 1 T v w A R L F / U A A A A D e J X v s P i d p V v M Z I r U l X U o L 2 9 J B f + P o G i O 5 v / m S P o F c u P X 5 P A m 5 t v 3 r v q a i 0 D l Q l Z v r v T A v H d X R J S 4 y d l D P y 0 T M H 9 0 n M m j 1 M Q D 8 / c j 6 R C q y I Q A A A A O z c q 4 G 6 a k L q R C J v F f A 9 l I j c r m T w w 9 9 5 O J M E 9 K T a B + u T E o g C l 7 d I i Y / x j Y H c x H x i b J t + d c 5 v W Y 4 R E j I s K M d U V 8 Y = < / D a t a M a s h u p > 
</file>

<file path=customXml/itemProps1.xml><?xml version="1.0" encoding="utf-8"?>
<ds:datastoreItem xmlns:ds="http://schemas.openxmlformats.org/officeDocument/2006/customXml" ds:itemID="{0E2DBFF1-2ACF-488F-BDCB-640EB0B198E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ta 2025, 2024 and 2023</vt:lpstr>
      <vt:lpstr>log_2025-11-03</vt:lpstr>
      <vt:lpstr>log_2024-10-30</vt:lpstr>
      <vt:lpstr>log_2023-11-0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bert Miller</dc:creator>
  <cp:lastModifiedBy>Robert Miller</cp:lastModifiedBy>
  <dcterms:created xsi:type="dcterms:W3CDTF">2024-10-31T14:40:43Z</dcterms:created>
  <dcterms:modified xsi:type="dcterms:W3CDTF">2025-11-04T02:19:45Z</dcterms:modified>
</cp:coreProperties>
</file>